6388</v>
      </c>
      <c r="B36389">
        <v>16068</v>
      </c>
      <c r="C36389">
        <f>1/COUNTIF(B:B,pizzaa_sales[[#This Row],[order_id]])</f>
        <v>0.33333333333333331</v>
      </c>
      <c r="D36389" s="1" t="s">
        <v>83</v>
      </c>
      <c r="E36389">
        <v>1</v>
      </c>
      <c r="F36389" s="2">
        <v>42275</v>
      </c>
      <c r="G36389" s="2" t="str">
        <f>TEXT(pizza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4</v>
      </c>
      <c r="L36389" s="1" t="s">
        <v>39</v>
      </c>
      <c r="M36389" s="1" t="s">
        <v>101</v>
      </c>
      <c r="N36389" s="1" t="s">
        <v>40</v>
      </c>
    </row>
    <row r="36390" spans="1:14" x14ac:dyDescent="0.3">
      <c r="A36390">
        <v>36389</v>
      </c>
      <c r="B36390">
        <v>16068</v>
      </c>
      <c r="C36390">
        <f>1/COUNTIF(B:B,pizzaa_sales[[#This Row],[order_id]])</f>
        <v>0.33333333333333331</v>
      </c>
      <c r="D36390" s="1" t="s">
        <v>36</v>
      </c>
      <c r="E36390">
        <v>1</v>
      </c>
      <c r="F36390" s="2">
        <v>42275</v>
      </c>
      <c r="G36390" s="2" t="str">
        <f>TEXT(pizza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4</v>
      </c>
      <c r="L36390" s="1" t="s">
        <v>39</v>
      </c>
      <c r="M36390" s="1" t="s">
        <v>113</v>
      </c>
      <c r="N36390" s="1" t="s">
        <v>11</v>
      </c>
    </row>
    <row r="36391" spans="1:14" x14ac:dyDescent="0.3">
      <c r="A36391">
        <v>36390</v>
      </c>
      <c r="B36391">
        <v>16069</v>
      </c>
      <c r="C36391">
        <f>1/COUNTIF(B:B,pizzaa_sales[[#This Row],[order_id]])</f>
        <v>1</v>
      </c>
      <c r="D36391" s="1" t="s">
        <v>168</v>
      </c>
      <c r="E36391">
        <v>1</v>
      </c>
      <c r="F36391" s="2">
        <v>42275</v>
      </c>
      <c r="G36391" s="2" t="str">
        <f>TEXT(pizza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</v>
      </c>
      <c r="L36391" s="1" t="s">
        <v>7</v>
      </c>
      <c r="M36391" s="1" t="s">
        <v>137</v>
      </c>
      <c r="N36391" s="1" t="s">
        <v>138</v>
      </c>
    </row>
    <row r="36392" spans="1:14" x14ac:dyDescent="0.3">
      <c r="A36392">
        <v>36391</v>
      </c>
      <c r="B36392">
        <v>16070</v>
      </c>
      <c r="C36392">
        <f>1/COUNTIF(B:B,pizzaa_sales[[#This Row],[order_id]])</f>
        <v>1</v>
      </c>
      <c r="D36392" s="1" t="s">
        <v>28</v>
      </c>
      <c r="E36392">
        <v>1</v>
      </c>
      <c r="F36392" s="2">
        <v>42275</v>
      </c>
      <c r="G36392" s="2" t="str">
        <f>TEXT(pizza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4</v>
      </c>
      <c r="L36392" s="1" t="s">
        <v>39</v>
      </c>
      <c r="M36392" s="1" t="s">
        <v>131</v>
      </c>
      <c r="N36392" s="1" t="s">
        <v>27</v>
      </c>
    </row>
    <row r="36393" spans="1:14" x14ac:dyDescent="0.3">
      <c r="A36393">
        <v>36392</v>
      </c>
      <c r="B36393">
        <v>16071</v>
      </c>
      <c r="C36393">
        <f>1/COUNTIF(B:B,pizzaa_sales[[#This Row],[order_id]])</f>
        <v>0.33333333333333331</v>
      </c>
      <c r="D36393" s="1" t="s">
        <v>67</v>
      </c>
      <c r="E36393">
        <v>1</v>
      </c>
      <c r="F36393" s="2">
        <v>42275</v>
      </c>
      <c r="G36393" s="2" t="str">
        <f>TEXT(pizza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4</v>
      </c>
      <c r="L36393" s="1" t="s">
        <v>7</v>
      </c>
      <c r="M36393" s="1" t="s">
        <v>130</v>
      </c>
      <c r="N36393" s="1" t="s">
        <v>68</v>
      </c>
    </row>
    <row r="36394" spans="1:14" x14ac:dyDescent="0.3">
      <c r="A36394">
        <v>36393</v>
      </c>
      <c r="B36394">
        <v>16071</v>
      </c>
      <c r="C36394">
        <f>1/COUNTIF(B:B,pizzaa_sales[[#This Row],[order_id]])</f>
        <v>0.33333333333333331</v>
      </c>
      <c r="D36394" s="1" t="s">
        <v>31</v>
      </c>
      <c r="E36394">
        <v>1</v>
      </c>
      <c r="F36394" s="2">
        <v>42275</v>
      </c>
      <c r="G36394" s="2" t="str">
        <f>TEXT(pizza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4</v>
      </c>
      <c r="L36394" s="1" t="s">
        <v>7</v>
      </c>
      <c r="M36394" s="1" t="s">
        <v>116</v>
      </c>
      <c r="N36394" s="1" t="s">
        <v>12</v>
      </c>
    </row>
    <row r="36395" spans="1:14" x14ac:dyDescent="0.3">
      <c r="A36395">
        <v>36394</v>
      </c>
      <c r="B36395">
        <v>16071</v>
      </c>
      <c r="C36395">
        <f>1/COUNTIF(B:B,pizzaa_sales[[#This Row],[order_id]])</f>
        <v>0.33333333333333331</v>
      </c>
      <c r="D36395" s="1" t="s">
        <v>139</v>
      </c>
      <c r="E36395">
        <v>1</v>
      </c>
      <c r="F36395" s="2">
        <v>42275</v>
      </c>
      <c r="G36395" s="2" t="str">
        <f>TEXT(pizza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</v>
      </c>
      <c r="L36395" s="1" t="s">
        <v>103</v>
      </c>
      <c r="M36395" s="1" t="s">
        <v>140</v>
      </c>
      <c r="N36395" s="1" t="s">
        <v>141</v>
      </c>
    </row>
    <row r="36396" spans="1:14" x14ac:dyDescent="0.3">
      <c r="A36396">
        <v>36395</v>
      </c>
      <c r="B36396">
        <v>16072</v>
      </c>
      <c r="C36396">
        <f>1/COUNTIF(B:B,pizzaa_sales[[#This Row],[order_id]])</f>
        <v>1</v>
      </c>
      <c r="D36396" s="1" t="s">
        <v>62</v>
      </c>
      <c r="E36396">
        <v>1</v>
      </c>
      <c r="F36396" s="2">
        <v>42275</v>
      </c>
      <c r="G36396" s="2" t="str">
        <f>TEXT(pizza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4</v>
      </c>
      <c r="L36396" s="1" t="s">
        <v>8</v>
      </c>
      <c r="M36396" s="1" t="s">
        <v>126</v>
      </c>
      <c r="N36396" s="1" t="s">
        <v>63</v>
      </c>
    </row>
    <row r="36397" spans="1:14" x14ac:dyDescent="0.3">
      <c r="A36397">
        <v>36396</v>
      </c>
      <c r="B36397">
        <v>16073</v>
      </c>
      <c r="C36397">
        <f>1/COUNTIF(B:B,pizzaa_sales[[#This Row],[order_id]])</f>
        <v>1</v>
      </c>
      <c r="D36397" s="1" t="s">
        <v>124</v>
      </c>
      <c r="E36397">
        <v>1</v>
      </c>
      <c r="F36397" s="2">
        <v>42275</v>
      </c>
      <c r="G36397" s="2" t="str">
        <f>TEXT(pizza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6</v>
      </c>
      <c r="L36397" s="1" t="s">
        <v>8</v>
      </c>
      <c r="M36397" s="1" t="s">
        <v>60</v>
      </c>
      <c r="N36397" s="1" t="s">
        <v>25</v>
      </c>
    </row>
    <row r="36398" spans="1:14" x14ac:dyDescent="0.3">
      <c r="A36398">
        <v>36397</v>
      </c>
      <c r="B36398">
        <v>16074</v>
      </c>
      <c r="C36398">
        <f>1/COUNTIF(B:B,pizzaa_sales[[#This Row],[order_id]])</f>
        <v>0.14285714285714285</v>
      </c>
      <c r="D36398" s="1" t="s">
        <v>134</v>
      </c>
      <c r="E36398">
        <v>1</v>
      </c>
      <c r="F36398" s="2">
        <v>42275</v>
      </c>
      <c r="G36398" s="2" t="str">
        <f>TEXT(pizza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6</v>
      </c>
      <c r="L36398" s="1" t="s">
        <v>7</v>
      </c>
      <c r="M36398" s="1" t="s">
        <v>130</v>
      </c>
      <c r="N36398" s="1" t="s">
        <v>68</v>
      </c>
    </row>
    <row r="36399" spans="1:14" x14ac:dyDescent="0.3">
      <c r="A36399">
        <v>36398</v>
      </c>
      <c r="B36399">
        <v>16074</v>
      </c>
      <c r="C36399">
        <f>1/COUNTIF(B:B,pizzaa_sales[[#This Row],[order_id]])</f>
        <v>0.14285714285714285</v>
      </c>
      <c r="D36399" s="1" t="s">
        <v>50</v>
      </c>
      <c r="E36399">
        <v>1</v>
      </c>
      <c r="F36399" s="2">
        <v>42275</v>
      </c>
      <c r="G36399" s="2" t="str">
        <f>TEXT(pizza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</v>
      </c>
      <c r="L36399" s="1" t="s">
        <v>7</v>
      </c>
      <c r="M36399" s="1" t="s">
        <v>116</v>
      </c>
      <c r="N36399" s="1" t="s">
        <v>12</v>
      </c>
    </row>
    <row r="36400" spans="1:14" x14ac:dyDescent="0.3">
      <c r="A36400">
        <v>36399</v>
      </c>
      <c r="B36400">
        <v>16074</v>
      </c>
      <c r="C36400">
        <f>1/COUNTIF(B:B,pizzaa_sales[[#This Row],[order_id]])</f>
        <v>0.14285714285714285</v>
      </c>
      <c r="D36400" s="1" t="s">
        <v>81</v>
      </c>
      <c r="E36400">
        <v>1</v>
      </c>
      <c r="F36400" s="2">
        <v>42275</v>
      </c>
      <c r="G36400" s="2" t="str">
        <f>TEXT(pizza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</v>
      </c>
      <c r="L36400" s="1" t="s">
        <v>39</v>
      </c>
      <c r="M36400" s="1" t="s">
        <v>99</v>
      </c>
      <c r="N36400" s="1" t="s">
        <v>6</v>
      </c>
    </row>
    <row r="36401" spans="1:14" x14ac:dyDescent="0.3">
      <c r="A36401">
        <v>36400</v>
      </c>
      <c r="B36401">
        <v>16074</v>
      </c>
      <c r="C36401">
        <f>1/COUNTIF(B:B,pizzaa_sales[[#This Row],[order_id]])</f>
        <v>0.14285714285714285</v>
      </c>
      <c r="D36401" s="1" t="s">
        <v>21</v>
      </c>
      <c r="E36401">
        <v>1</v>
      </c>
      <c r="F36401" s="2">
        <v>42275</v>
      </c>
      <c r="G36401" s="2" t="str">
        <f>TEXT(pizza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4</v>
      </c>
      <c r="L36401" s="1" t="s">
        <v>39</v>
      </c>
      <c r="M36401" s="1" t="s">
        <v>117</v>
      </c>
      <c r="N36401" s="1" t="s">
        <v>22</v>
      </c>
    </row>
    <row r="36402" spans="1:14" x14ac:dyDescent="0.3">
      <c r="A36402">
        <v>36401</v>
      </c>
      <c r="B36402">
        <v>16074</v>
      </c>
      <c r="C36402">
        <f>1/COUNTIF(B:B,pizzaa_sales[[#This Row],[order_id]])</f>
        <v>0.14285714285714285</v>
      </c>
      <c r="D36402" s="1" t="s">
        <v>84</v>
      </c>
      <c r="E36402">
        <v>1</v>
      </c>
      <c r="F36402" s="2">
        <v>42275</v>
      </c>
      <c r="G36402" s="2" t="str">
        <f>TEXT(pizza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</v>
      </c>
      <c r="L36402" s="1" t="s">
        <v>103</v>
      </c>
      <c r="M36402" s="1" t="s">
        <v>143</v>
      </c>
      <c r="N36402" s="1" t="s">
        <v>76</v>
      </c>
    </row>
    <row r="36403" spans="1:14" x14ac:dyDescent="0.3">
      <c r="A36403">
        <v>36402</v>
      </c>
      <c r="B36403">
        <v>16074</v>
      </c>
      <c r="C36403">
        <f>1/COUNTIF(B:B,pizzaa_sales[[#This Row],[order_id]])</f>
        <v>0.14285714285714285</v>
      </c>
      <c r="D36403" s="1" t="s">
        <v>52</v>
      </c>
      <c r="E36403">
        <v>1</v>
      </c>
      <c r="F36403" s="2">
        <v>42275</v>
      </c>
      <c r="G36403" s="2" t="str">
        <f>TEXT(pizza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4</v>
      </c>
      <c r="L36403" s="1" t="s">
        <v>103</v>
      </c>
      <c r="M36403" s="1" t="s">
        <v>119</v>
      </c>
      <c r="N36403" s="1" t="s">
        <v>53</v>
      </c>
    </row>
    <row r="36404" spans="1:14" x14ac:dyDescent="0.3">
      <c r="A36404">
        <v>36403</v>
      </c>
      <c r="B36404">
        <v>16074</v>
      </c>
      <c r="C36404">
        <f>1/COUNTIF(B:B,pizzaa_sales[[#This Row],[order_id]])</f>
        <v>0.14285714285714285</v>
      </c>
      <c r="D36404" s="1" t="s">
        <v>89</v>
      </c>
      <c r="E36404">
        <v>1</v>
      </c>
      <c r="F36404" s="2">
        <v>42275</v>
      </c>
      <c r="G36404" s="2" t="str">
        <f>TEXT(pizza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</v>
      </c>
      <c r="L36404" s="1" t="s">
        <v>7</v>
      </c>
      <c r="M36404" s="1" t="s">
        <v>142</v>
      </c>
      <c r="N36404" s="1" t="s">
        <v>74</v>
      </c>
    </row>
    <row r="36405" spans="1:14" x14ac:dyDescent="0.3">
      <c r="A36405">
        <v>36404</v>
      </c>
      <c r="B36405">
        <v>16075</v>
      </c>
      <c r="C36405">
        <f>1/COUNTIF(B:B,pizzaa_sales[[#This Row],[order_id]])</f>
        <v>1</v>
      </c>
      <c r="D36405" s="1" t="s">
        <v>127</v>
      </c>
      <c r="E36405">
        <v>1</v>
      </c>
      <c r="F36405" s="2">
        <v>42275</v>
      </c>
      <c r="G36405" s="2" t="str">
        <f>TEXT(pizza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</v>
      </c>
      <c r="L36405" s="1" t="s">
        <v>39</v>
      </c>
      <c r="M36405" s="1" t="s">
        <v>64</v>
      </c>
      <c r="N36405" s="1" t="s">
        <v>128</v>
      </c>
    </row>
    <row r="36406" spans="1:14" x14ac:dyDescent="0.3">
      <c r="A36406">
        <v>36405</v>
      </c>
      <c r="B36406">
        <v>16076</v>
      </c>
      <c r="C36406">
        <f>1/COUNTIF(B:B,pizzaa_sales[[#This Row],[order_id]])</f>
        <v>0.33333333333333331</v>
      </c>
      <c r="D36406" s="1" t="s">
        <v>24</v>
      </c>
      <c r="E36406">
        <v>1</v>
      </c>
      <c r="F36406" s="2">
        <v>42275</v>
      </c>
      <c r="G36406" s="2" t="str">
        <f>TEXT(pizza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4</v>
      </c>
      <c r="L36406" s="1" t="s">
        <v>8</v>
      </c>
      <c r="M36406" s="1" t="s">
        <v>60</v>
      </c>
      <c r="N36406" s="1" t="s">
        <v>25</v>
      </c>
    </row>
    <row r="36407" spans="1:14" x14ac:dyDescent="0.3">
      <c r="A36407">
        <v>36406</v>
      </c>
      <c r="B36407">
        <v>16076</v>
      </c>
      <c r="C36407">
        <f>1/COUNTIF(B:B,pizzaa_sales[[#This Row],[order_id]])</f>
        <v>0.33333333333333331</v>
      </c>
      <c r="D36407" s="1" t="s">
        <v>50</v>
      </c>
      <c r="E36407">
        <v>1</v>
      </c>
      <c r="F36407" s="2">
        <v>42275</v>
      </c>
      <c r="G36407" s="2" t="str">
        <f>TEXT(pizza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</v>
      </c>
      <c r="L36407" s="1" t="s">
        <v>7</v>
      </c>
      <c r="M36407" s="1" t="s">
        <v>116</v>
      </c>
      <c r="N36407" s="1" t="s">
        <v>12</v>
      </c>
    </row>
    <row r="36408" spans="1:14" x14ac:dyDescent="0.3">
      <c r="A36408">
        <v>36407</v>
      </c>
      <c r="B36408">
        <v>16076</v>
      </c>
      <c r="C36408">
        <f>1/COUNTIF(B:B,pizzaa_sales[[#This Row],[order_id]])</f>
        <v>0.33333333333333331</v>
      </c>
      <c r="D36408" s="1" t="s">
        <v>122</v>
      </c>
      <c r="E36408">
        <v>1</v>
      </c>
      <c r="F36408" s="2">
        <v>42275</v>
      </c>
      <c r="G36408" s="2" t="str">
        <f>TEXT(pizza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4</v>
      </c>
      <c r="L36408" s="1" t="s">
        <v>7</v>
      </c>
      <c r="M36408" s="1" t="s">
        <v>107</v>
      </c>
      <c r="N36408" s="1" t="s">
        <v>108</v>
      </c>
    </row>
    <row r="36409" spans="1:14" x14ac:dyDescent="0.3">
      <c r="A36409">
        <v>36408</v>
      </c>
      <c r="B36409">
        <v>16077</v>
      </c>
      <c r="C36409">
        <f>1/COUNTIF(B:B,pizzaa_sales[[#This Row],[order_id]])</f>
        <v>0.5</v>
      </c>
      <c r="D36409" s="1" t="s">
        <v>23</v>
      </c>
      <c r="E36409">
        <v>1</v>
      </c>
      <c r="F36409" s="2">
        <v>42275</v>
      </c>
      <c r="G36409" s="2" t="str">
        <f>TEXT(pizza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4</v>
      </c>
      <c r="L36409" s="1" t="s">
        <v>8</v>
      </c>
      <c r="M36409" s="1" t="s">
        <v>112</v>
      </c>
      <c r="N36409" s="1" t="s">
        <v>10</v>
      </c>
    </row>
    <row r="36410" spans="1:14" x14ac:dyDescent="0.3">
      <c r="A36410">
        <v>36409</v>
      </c>
      <c r="B36410">
        <v>16077</v>
      </c>
      <c r="C36410">
        <f>1/COUNTIF(B:B,pizzaa_sales[[#This Row],[order_id]])</f>
        <v>0.5</v>
      </c>
      <c r="D36410" s="1" t="s">
        <v>155</v>
      </c>
      <c r="E36410">
        <v>1</v>
      </c>
      <c r="F36410" s="2">
        <v>42275</v>
      </c>
      <c r="G36410" s="2" t="str">
        <f>TEXT(pizza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4</v>
      </c>
      <c r="L36410" s="1" t="s">
        <v>103</v>
      </c>
      <c r="M36410" s="1" t="s">
        <v>140</v>
      </c>
      <c r="N36410" s="1" t="s">
        <v>141</v>
      </c>
    </row>
    <row r="36411" spans="1:14" x14ac:dyDescent="0.3">
      <c r="A36411">
        <v>36410</v>
      </c>
      <c r="B36411">
        <v>16078</v>
      </c>
      <c r="C36411">
        <f>1/COUNTIF(B:B,pizzaa_sales[[#This Row],[order_id]])</f>
        <v>0.2</v>
      </c>
      <c r="D36411" s="1" t="s">
        <v>127</v>
      </c>
      <c r="E36411">
        <v>1</v>
      </c>
      <c r="F36411" s="2">
        <v>42275</v>
      </c>
      <c r="G36411" s="2" t="str">
        <f>TEXT(pizza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</v>
      </c>
      <c r="L36411" s="1" t="s">
        <v>39</v>
      </c>
      <c r="M36411" s="1" t="s">
        <v>64</v>
      </c>
      <c r="N36411" s="1" t="s">
        <v>128</v>
      </c>
    </row>
    <row r="36412" spans="1:14" x14ac:dyDescent="0.3">
      <c r="A36412">
        <v>36411</v>
      </c>
      <c r="B36412">
        <v>16078</v>
      </c>
      <c r="C36412">
        <f>1/COUNTIF(B:B,pizzaa_sales[[#This Row],[order_id]])</f>
        <v>0.2</v>
      </c>
      <c r="D36412" s="1" t="s">
        <v>61</v>
      </c>
      <c r="E36412">
        <v>1</v>
      </c>
      <c r="F36412" s="2">
        <v>42275</v>
      </c>
      <c r="G36412" s="2" t="str">
        <f>TEXT(pizza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</v>
      </c>
      <c r="L36412" s="1" t="s">
        <v>8</v>
      </c>
      <c r="M36412" s="1" t="s">
        <v>60</v>
      </c>
      <c r="N36412" s="1" t="s">
        <v>25</v>
      </c>
    </row>
    <row r="36413" spans="1:14" x14ac:dyDescent="0.3">
      <c r="A36413">
        <v>36412</v>
      </c>
      <c r="B36413">
        <v>16078</v>
      </c>
      <c r="C36413">
        <f>1/COUNTIF(B:B,pizzaa_sales[[#This Row],[order_id]])</f>
        <v>0.2</v>
      </c>
      <c r="D36413" s="1" t="s">
        <v>90</v>
      </c>
      <c r="E36413">
        <v>1</v>
      </c>
      <c r="F36413" s="2">
        <v>42275</v>
      </c>
      <c r="G36413" s="2" t="str">
        <f>TEXT(pizza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</v>
      </c>
      <c r="L36413" s="1" t="s">
        <v>39</v>
      </c>
      <c r="M36413" s="1" t="s">
        <v>117</v>
      </c>
      <c r="N36413" s="1" t="s">
        <v>22</v>
      </c>
    </row>
    <row r="36414" spans="1:14" x14ac:dyDescent="0.3">
      <c r="A36414">
        <v>36413</v>
      </c>
      <c r="B36414">
        <v>16078</v>
      </c>
      <c r="C36414">
        <f>1/COUNTIF(B:B,pizzaa_sales[[#This Row],[order_id]])</f>
        <v>0.2</v>
      </c>
      <c r="D36414" s="1" t="s">
        <v>28</v>
      </c>
      <c r="E36414">
        <v>1</v>
      </c>
      <c r="F36414" s="2">
        <v>42275</v>
      </c>
      <c r="G36414" s="2" t="str">
        <f>TEXT(pizza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4</v>
      </c>
      <c r="L36414" s="1" t="s">
        <v>39</v>
      </c>
      <c r="M36414" s="1" t="s">
        <v>131</v>
      </c>
      <c r="N36414" s="1" t="s">
        <v>27</v>
      </c>
    </row>
    <row r="36415" spans="1:14" x14ac:dyDescent="0.3">
      <c r="A36415">
        <v>36414</v>
      </c>
      <c r="B36415">
        <v>16078</v>
      </c>
      <c r="C36415">
        <f>1/COUNTIF(B:B,pizzaa_sales[[#This Row],[order_id]])</f>
        <v>0.2</v>
      </c>
      <c r="D36415" s="1" t="s">
        <v>159</v>
      </c>
      <c r="E36415">
        <v>1</v>
      </c>
      <c r="F36415" s="2">
        <v>42275</v>
      </c>
      <c r="G36415" s="2" t="str">
        <f>TEXT(pizza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6</v>
      </c>
      <c r="L36415" s="1" t="s">
        <v>103</v>
      </c>
      <c r="M36415" s="1" t="s">
        <v>114</v>
      </c>
      <c r="N36415" s="1" t="s">
        <v>115</v>
      </c>
    </row>
    <row r="36416" spans="1:14" x14ac:dyDescent="0.3">
      <c r="A36416">
        <v>36415</v>
      </c>
      <c r="B36416">
        <v>16079</v>
      </c>
      <c r="C36416">
        <f>1/COUNTIF(B:B,pizzaa_sales[[#This Row],[order_id]])</f>
        <v>1</v>
      </c>
      <c r="D36416" s="1" t="s">
        <v>58</v>
      </c>
      <c r="E36416">
        <v>1</v>
      </c>
      <c r="F36416" s="2">
        <v>42275</v>
      </c>
      <c r="G36416" s="2" t="str">
        <f>TEXT(pizza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4</v>
      </c>
      <c r="L36416" s="1" t="s">
        <v>8</v>
      </c>
      <c r="M36416" s="1" t="s">
        <v>123</v>
      </c>
      <c r="N36416" s="1" t="s">
        <v>59</v>
      </c>
    </row>
    <row r="36417" spans="1:14" x14ac:dyDescent="0.3">
      <c r="A36417">
        <v>36416</v>
      </c>
      <c r="B36417">
        <v>16080</v>
      </c>
      <c r="C36417">
        <f>1/COUNTIF(B:B,pizzaa_sales[[#This Row],[order_id]])</f>
        <v>0.5</v>
      </c>
      <c r="D36417" s="1" t="s">
        <v>43</v>
      </c>
      <c r="E36417">
        <v>1</v>
      </c>
      <c r="F36417" s="2">
        <v>42275</v>
      </c>
      <c r="G36417" s="2" t="str">
        <f>TEXT(pizza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4</v>
      </c>
      <c r="L36417" s="1" t="s">
        <v>103</v>
      </c>
      <c r="M36417" s="1" t="s">
        <v>104</v>
      </c>
      <c r="N36417" s="1" t="s">
        <v>105</v>
      </c>
    </row>
    <row r="36418" spans="1:14" x14ac:dyDescent="0.3">
      <c r="A36418">
        <v>36417</v>
      </c>
      <c r="B36418">
        <v>16080</v>
      </c>
      <c r="C36418">
        <f>1/COUNTIF(B:B,pizzaa_sales[[#This Row],[order_id]])</f>
        <v>0.5</v>
      </c>
      <c r="D36418" s="1" t="s">
        <v>58</v>
      </c>
      <c r="E36418">
        <v>1</v>
      </c>
      <c r="F36418" s="2">
        <v>42275</v>
      </c>
      <c r="G36418" s="2" t="str">
        <f>TEXT(pizza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4</v>
      </c>
      <c r="L36418" s="1" t="s">
        <v>8</v>
      </c>
      <c r="M36418" s="1" t="s">
        <v>123</v>
      </c>
      <c r="N36418" s="1" t="s">
        <v>59</v>
      </c>
    </row>
    <row r="36419" spans="1:14" x14ac:dyDescent="0.3">
      <c r="A36419">
        <v>36418</v>
      </c>
      <c r="B36419">
        <v>16081</v>
      </c>
      <c r="C36419">
        <f>1/COUNTIF(B:B,pizzaa_sales[[#This Row],[order_id]])</f>
        <v>0.5</v>
      </c>
      <c r="D36419" s="1" t="s">
        <v>41</v>
      </c>
      <c r="E36419">
        <v>1</v>
      </c>
      <c r="F36419" s="2">
        <v>42275</v>
      </c>
      <c r="G36419" s="2" t="str">
        <f>TEXT(pizza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4</v>
      </c>
      <c r="L36419" s="1" t="s">
        <v>7</v>
      </c>
      <c r="M36419" s="1" t="s">
        <v>102</v>
      </c>
      <c r="N36419" s="1" t="s">
        <v>42</v>
      </c>
    </row>
    <row r="36420" spans="1:14" x14ac:dyDescent="0.3">
      <c r="A36420">
        <v>36419</v>
      </c>
      <c r="B36420">
        <v>16081</v>
      </c>
      <c r="C36420">
        <f>1/COUNTIF(B:B,pizzaa_sales[[#This Row],[order_id]])</f>
        <v>0.5</v>
      </c>
      <c r="D36420" s="1" t="s">
        <v>75</v>
      </c>
      <c r="E36420">
        <v>1</v>
      </c>
      <c r="F36420" s="2">
        <v>42275</v>
      </c>
      <c r="G36420" s="2" t="str">
        <f>TEXT(pizza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4</v>
      </c>
      <c r="L36420" s="1" t="s">
        <v>103</v>
      </c>
      <c r="M36420" s="1" t="s">
        <v>143</v>
      </c>
      <c r="N36420" s="1" t="s">
        <v>76</v>
      </c>
    </row>
    <row r="36421" spans="1:14" x14ac:dyDescent="0.3">
      <c r="A36421">
        <v>36420</v>
      </c>
      <c r="B36421">
        <v>16082</v>
      </c>
      <c r="C36421">
        <f>1/COUNTIF(B:B,pizzaa_sales[[#This Row],[order_id]])</f>
        <v>0.5</v>
      </c>
      <c r="D36421" s="1" t="s">
        <v>78</v>
      </c>
      <c r="E36421">
        <v>2</v>
      </c>
      <c r="F36421" s="2">
        <v>42275</v>
      </c>
      <c r="G36421" s="2" t="str">
        <f>TEXT(pizza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</v>
      </c>
      <c r="L36421" s="1" t="s">
        <v>103</v>
      </c>
      <c r="M36421" s="1" t="s">
        <v>111</v>
      </c>
      <c r="N36421" s="1" t="s">
        <v>45</v>
      </c>
    </row>
    <row r="36422" spans="1:14" x14ac:dyDescent="0.3">
      <c r="A36422">
        <v>36421</v>
      </c>
      <c r="B36422">
        <v>16082</v>
      </c>
      <c r="C36422">
        <f>1/COUNTIF(B:B,pizzaa_sales[[#This Row],[order_id]])</f>
        <v>0.5</v>
      </c>
      <c r="D36422" s="1" t="s">
        <v>73</v>
      </c>
      <c r="E36422">
        <v>1</v>
      </c>
      <c r="F36422" s="2">
        <v>42275</v>
      </c>
      <c r="G36422" s="2" t="str">
        <f>TEXT(pizza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4</v>
      </c>
      <c r="L36422" s="1" t="s">
        <v>7</v>
      </c>
      <c r="M36422" s="1" t="s">
        <v>142</v>
      </c>
      <c r="N36422" s="1" t="s">
        <v>74</v>
      </c>
    </row>
    <row r="36423" spans="1:14" x14ac:dyDescent="0.3">
      <c r="A36423">
        <v>36422</v>
      </c>
      <c r="B36423">
        <v>16083</v>
      </c>
      <c r="C36423">
        <f>1/COUNTIF(B:B,pizzaa_sales[[#This Row],[order_id]])</f>
        <v>0.33333333333333331</v>
      </c>
      <c r="D36423" s="1" t="s">
        <v>49</v>
      </c>
      <c r="E36423">
        <v>1</v>
      </c>
      <c r="F36423" s="2">
        <v>42275</v>
      </c>
      <c r="G36423" s="2" t="str">
        <f>TEXT(pizza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</v>
      </c>
      <c r="L36423" s="1" t="s">
        <v>39</v>
      </c>
      <c r="M36423" s="1" t="s">
        <v>101</v>
      </c>
      <c r="N36423" s="1" t="s">
        <v>40</v>
      </c>
    </row>
    <row r="36424" spans="1:14" x14ac:dyDescent="0.3">
      <c r="A36424">
        <v>36423</v>
      </c>
      <c r="B36424">
        <v>16083</v>
      </c>
      <c r="C36424">
        <f>1/COUNTIF(B:B,pizzaa_sales[[#This Row],[order_id]])</f>
        <v>0.33333333333333331</v>
      </c>
      <c r="D36424" s="1" t="s">
        <v>41</v>
      </c>
      <c r="E36424">
        <v>1</v>
      </c>
      <c r="F36424" s="2">
        <v>42275</v>
      </c>
      <c r="G36424" s="2" t="str">
        <f>TEXT(pizza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4</v>
      </c>
      <c r="L36424" s="1" t="s">
        <v>7</v>
      </c>
      <c r="M36424" s="1" t="s">
        <v>102</v>
      </c>
      <c r="N36424" s="1" t="s">
        <v>42</v>
      </c>
    </row>
    <row r="36425" spans="1:14" x14ac:dyDescent="0.3">
      <c r="A36425">
        <v>36424</v>
      </c>
      <c r="B36425">
        <v>16083</v>
      </c>
      <c r="C36425">
        <f>1/COUNTIF(B:B,pizzaa_sales[[#This Row],[order_id]])</f>
        <v>0.33333333333333331</v>
      </c>
      <c r="D36425" s="1" t="s">
        <v>147</v>
      </c>
      <c r="E36425">
        <v>1</v>
      </c>
      <c r="F36425" s="2">
        <v>42275</v>
      </c>
      <c r="G36425" s="2" t="str">
        <f>TEXT(pizza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6</v>
      </c>
      <c r="L36425" s="1" t="s">
        <v>103</v>
      </c>
      <c r="M36425" s="1" t="s">
        <v>143</v>
      </c>
      <c r="N36425" s="1" t="s">
        <v>76</v>
      </c>
    </row>
    <row r="36426" spans="1:14" x14ac:dyDescent="0.3">
      <c r="A36426">
        <v>36425</v>
      </c>
      <c r="B36426">
        <v>16084</v>
      </c>
      <c r="C36426">
        <f>1/COUNTIF(B:B,pizzaa_sales[[#This Row],[order_id]])</f>
        <v>0.5</v>
      </c>
      <c r="D36426" s="1" t="s">
        <v>80</v>
      </c>
      <c r="E36426">
        <v>1</v>
      </c>
      <c r="F36426" s="2">
        <v>42275</v>
      </c>
      <c r="G36426" s="2" t="str">
        <f>TEXT(pizza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</v>
      </c>
      <c r="L36426" s="1" t="s">
        <v>39</v>
      </c>
      <c r="M36426" s="1" t="s">
        <v>125</v>
      </c>
      <c r="N36426" s="1" t="s">
        <v>13</v>
      </c>
    </row>
    <row r="36427" spans="1:14" x14ac:dyDescent="0.3">
      <c r="A36427">
        <v>36426</v>
      </c>
      <c r="B36427">
        <v>16084</v>
      </c>
      <c r="C36427">
        <f>1/COUNTIF(B:B,pizzaa_sales[[#This Row],[order_id]])</f>
        <v>0.5</v>
      </c>
      <c r="D36427" s="1" t="s">
        <v>156</v>
      </c>
      <c r="E36427">
        <v>1</v>
      </c>
      <c r="F36427" s="2">
        <v>42275</v>
      </c>
      <c r="G36427" s="2" t="str">
        <f>TEXT(pizza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6</v>
      </c>
      <c r="L36427" s="1" t="s">
        <v>8</v>
      </c>
      <c r="M36427" s="1" t="s">
        <v>109</v>
      </c>
      <c r="N36427" s="1" t="s">
        <v>9</v>
      </c>
    </row>
    <row r="36428" spans="1:14" x14ac:dyDescent="0.3">
      <c r="A36428">
        <v>36427</v>
      </c>
      <c r="B36428">
        <v>16085</v>
      </c>
      <c r="C36428">
        <f>1/COUNTIF(B:B,pizzaa_sales[[#This Row],[order_id]])</f>
        <v>0.33333333333333331</v>
      </c>
      <c r="D36428" s="1" t="s">
        <v>41</v>
      </c>
      <c r="E36428">
        <v>1</v>
      </c>
      <c r="F36428" s="2">
        <v>42275</v>
      </c>
      <c r="G36428" s="2" t="str">
        <f>TEXT(pizza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4</v>
      </c>
      <c r="L36428" s="1" t="s">
        <v>7</v>
      </c>
      <c r="M36428" s="1" t="s">
        <v>102</v>
      </c>
      <c r="N36428" s="1" t="s">
        <v>42</v>
      </c>
    </row>
    <row r="36429" spans="1:14" x14ac:dyDescent="0.3">
      <c r="A36429">
        <v>36428</v>
      </c>
      <c r="B36429">
        <v>16085</v>
      </c>
      <c r="C36429">
        <f>1/COUNTIF(B:B,pizzaa_sales[[#This Row],[order_id]])</f>
        <v>0.33333333333333331</v>
      </c>
      <c r="D36429" s="1" t="s">
        <v>150</v>
      </c>
      <c r="E36429">
        <v>1</v>
      </c>
      <c r="F36429" s="2">
        <v>42275</v>
      </c>
      <c r="G36429" s="2" t="str">
        <f>TEXT(pizza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4</v>
      </c>
      <c r="L36429" s="1" t="s">
        <v>39</v>
      </c>
      <c r="M36429" s="1" t="s">
        <v>151</v>
      </c>
      <c r="N36429" s="1" t="s">
        <v>152</v>
      </c>
    </row>
    <row r="36430" spans="1:14" x14ac:dyDescent="0.3">
      <c r="A36430">
        <v>36429</v>
      </c>
      <c r="B36430">
        <v>16085</v>
      </c>
      <c r="C36430">
        <f>1/COUNTIF(B:B,pizzaa_sales[[#This Row],[order_id]])</f>
        <v>0.33333333333333331</v>
      </c>
      <c r="D36430" s="1" t="s">
        <v>156</v>
      </c>
      <c r="E36430">
        <v>1</v>
      </c>
      <c r="F36430" s="2">
        <v>42275</v>
      </c>
      <c r="G36430" s="2" t="str">
        <f>TEXT(pizza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6</v>
      </c>
      <c r="L36430" s="1" t="s">
        <v>8</v>
      </c>
      <c r="M36430" s="1" t="s">
        <v>109</v>
      </c>
      <c r="N36430" s="1" t="s">
        <v>9</v>
      </c>
    </row>
    <row r="36431" spans="1:14" x14ac:dyDescent="0.3">
      <c r="A36431">
        <v>36430</v>
      </c>
      <c r="B36431">
        <v>16086</v>
      </c>
      <c r="C36431">
        <f>1/COUNTIF(B:B,pizzaa_sales[[#This Row],[order_id]])</f>
        <v>0.5</v>
      </c>
      <c r="D36431" s="1" t="s">
        <v>61</v>
      </c>
      <c r="E36431">
        <v>1</v>
      </c>
      <c r="F36431" s="2">
        <v>42275</v>
      </c>
      <c r="G36431" s="2" t="str">
        <f>TEXT(pizza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</v>
      </c>
      <c r="L36431" s="1" t="s">
        <v>8</v>
      </c>
      <c r="M36431" s="1" t="s">
        <v>60</v>
      </c>
      <c r="N36431" s="1" t="s">
        <v>25</v>
      </c>
    </row>
    <row r="36432" spans="1:14" x14ac:dyDescent="0.3">
      <c r="A36432">
        <v>36431</v>
      </c>
      <c r="B36432">
        <v>16086</v>
      </c>
      <c r="C36432">
        <f>1/COUNTIF(B:B,pizzaa_sales[[#This Row],[order_id]])</f>
        <v>0.5</v>
      </c>
      <c r="D36432" s="1" t="s">
        <v>20</v>
      </c>
      <c r="E36432">
        <v>1</v>
      </c>
      <c r="F36432" s="2">
        <v>42275</v>
      </c>
      <c r="G36432" s="2" t="str">
        <f>TEXT(pizza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4</v>
      </c>
      <c r="L36432" s="1" t="s">
        <v>8</v>
      </c>
      <c r="M36432" s="1" t="s">
        <v>109</v>
      </c>
      <c r="N36432" s="1" t="s">
        <v>9</v>
      </c>
    </row>
    <row r="36433" spans="1:14" x14ac:dyDescent="0.3">
      <c r="A36433">
        <v>36432</v>
      </c>
      <c r="B36433">
        <v>16087</v>
      </c>
      <c r="C36433">
        <f>1/COUNTIF(B:B,pizzaa_sales[[#This Row],[order_id]])</f>
        <v>1</v>
      </c>
      <c r="D36433" s="1" t="s">
        <v>80</v>
      </c>
      <c r="E36433">
        <v>1</v>
      </c>
      <c r="F36433" s="2">
        <v>42275</v>
      </c>
      <c r="G36433" s="2" t="str">
        <f>TEXT(pizza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</v>
      </c>
      <c r="L36433" s="1" t="s">
        <v>39</v>
      </c>
      <c r="M36433" s="1" t="s">
        <v>125</v>
      </c>
      <c r="N36433" s="1" t="s">
        <v>13</v>
      </c>
    </row>
    <row r="36434" spans="1:14" x14ac:dyDescent="0.3">
      <c r="A36434">
        <v>36433</v>
      </c>
      <c r="B36434">
        <v>16088</v>
      </c>
      <c r="C36434">
        <f>1/COUNTIF(B:B,pizzaa_sales[[#This Row],[order_id]])</f>
        <v>0.25</v>
      </c>
      <c r="D36434" s="1" t="s">
        <v>62</v>
      </c>
      <c r="E36434">
        <v>1</v>
      </c>
      <c r="F36434" s="2">
        <v>42275</v>
      </c>
      <c r="G36434" s="2" t="str">
        <f>TEXT(pizza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4</v>
      </c>
      <c r="L36434" s="1" t="s">
        <v>8</v>
      </c>
      <c r="M36434" s="1" t="s">
        <v>126</v>
      </c>
      <c r="N36434" s="1" t="s">
        <v>63</v>
      </c>
    </row>
    <row r="36435" spans="1:14" x14ac:dyDescent="0.3">
      <c r="A36435">
        <v>36434</v>
      </c>
      <c r="B36435">
        <v>16088</v>
      </c>
      <c r="C36435">
        <f>1/COUNTIF(B:B,pizzaa_sales[[#This Row],[order_id]])</f>
        <v>0.25</v>
      </c>
      <c r="D36435" s="1" t="s">
        <v>118</v>
      </c>
      <c r="E36435">
        <v>1</v>
      </c>
      <c r="F36435" s="2">
        <v>42275</v>
      </c>
      <c r="G36435" s="2" t="str">
        <f>TEXT(pizza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</v>
      </c>
      <c r="L36435" s="1" t="s">
        <v>7</v>
      </c>
      <c r="M36435" s="1" t="s">
        <v>107</v>
      </c>
      <c r="N36435" s="1" t="s">
        <v>108</v>
      </c>
    </row>
    <row r="36436" spans="1:14" x14ac:dyDescent="0.3">
      <c r="A36436">
        <v>36435</v>
      </c>
      <c r="B36436">
        <v>16088</v>
      </c>
      <c r="C36436">
        <f>1/COUNTIF(B:B,pizzaa_sales[[#This Row],[order_id]])</f>
        <v>0.25</v>
      </c>
      <c r="D36436" s="1" t="s">
        <v>163</v>
      </c>
      <c r="E36436">
        <v>1</v>
      </c>
      <c r="F36436" s="2">
        <v>42275</v>
      </c>
      <c r="G36436" s="2" t="str">
        <f>TEXT(pizza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6</v>
      </c>
      <c r="L36436" s="1" t="s">
        <v>39</v>
      </c>
      <c r="M36436" s="1" t="s">
        <v>151</v>
      </c>
      <c r="N36436" s="1" t="s">
        <v>152</v>
      </c>
    </row>
    <row r="36437" spans="1:14" x14ac:dyDescent="0.3">
      <c r="A36437">
        <v>36436</v>
      </c>
      <c r="B36437">
        <v>16088</v>
      </c>
      <c r="C36437">
        <f>1/COUNTIF(B:B,pizzaa_sales[[#This Row],[order_id]])</f>
        <v>0.25</v>
      </c>
      <c r="D36437" s="1" t="s">
        <v>160</v>
      </c>
      <c r="E36437">
        <v>1</v>
      </c>
      <c r="F36437" s="2">
        <v>42275</v>
      </c>
      <c r="G36437" s="2" t="str">
        <f>TEXT(pizza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6</v>
      </c>
      <c r="L36437" s="1" t="s">
        <v>103</v>
      </c>
      <c r="M36437" s="1" t="s">
        <v>111</v>
      </c>
      <c r="N36437" s="1" t="s">
        <v>45</v>
      </c>
    </row>
    <row r="36438" spans="1:14" x14ac:dyDescent="0.3">
      <c r="A36438">
        <v>36437</v>
      </c>
      <c r="B36438">
        <v>16089</v>
      </c>
      <c r="C36438">
        <f>1/COUNTIF(B:B,pizzaa_sales[[#This Row],[order_id]])</f>
        <v>0.5</v>
      </c>
      <c r="D36438" s="1" t="s">
        <v>26</v>
      </c>
      <c r="E36438">
        <v>1</v>
      </c>
      <c r="F36438" s="2">
        <v>42275</v>
      </c>
      <c r="G36438" s="2" t="str">
        <f>TEXT(pizza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4</v>
      </c>
      <c r="L36438" s="1" t="s">
        <v>39</v>
      </c>
      <c r="M36438" s="1" t="s">
        <v>125</v>
      </c>
      <c r="N36438" s="1" t="s">
        <v>13</v>
      </c>
    </row>
    <row r="36439" spans="1:14" x14ac:dyDescent="0.3">
      <c r="A36439">
        <v>36438</v>
      </c>
      <c r="B36439">
        <v>16089</v>
      </c>
      <c r="C36439">
        <f>1/COUNTIF(B:B,pizzaa_sales[[#This Row],[order_id]])</f>
        <v>0.5</v>
      </c>
      <c r="D36439" s="1" t="s">
        <v>20</v>
      </c>
      <c r="E36439">
        <v>1</v>
      </c>
      <c r="F36439" s="2">
        <v>42275</v>
      </c>
      <c r="G36439" s="2" t="str">
        <f>TEXT(pizza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4</v>
      </c>
      <c r="L36439" s="1" t="s">
        <v>8</v>
      </c>
      <c r="M36439" s="1" t="s">
        <v>109</v>
      </c>
      <c r="N36439" s="1" t="s">
        <v>9</v>
      </c>
    </row>
    <row r="36440" spans="1:14" x14ac:dyDescent="0.3">
      <c r="A36440">
        <v>36439</v>
      </c>
      <c r="B36440">
        <v>16090</v>
      </c>
      <c r="C36440">
        <f>1/COUNTIF(B:B,pizzaa_sales[[#This Row],[order_id]])</f>
        <v>0.5</v>
      </c>
      <c r="D36440" s="1" t="s">
        <v>118</v>
      </c>
      <c r="E36440">
        <v>1</v>
      </c>
      <c r="F36440" s="2">
        <v>42275</v>
      </c>
      <c r="G36440" s="2" t="str">
        <f>TEXT(pizza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</v>
      </c>
      <c r="L36440" s="1" t="s">
        <v>7</v>
      </c>
      <c r="M36440" s="1" t="s">
        <v>107</v>
      </c>
      <c r="N36440" s="1" t="s">
        <v>108</v>
      </c>
    </row>
    <row r="36441" spans="1:14" x14ac:dyDescent="0.3">
      <c r="A36441">
        <v>36440</v>
      </c>
      <c r="B36441">
        <v>16090</v>
      </c>
      <c r="C36441">
        <f>1/COUNTIF(B:B,pizzaa_sales[[#This Row],[order_id]])</f>
        <v>0.5</v>
      </c>
      <c r="D36441" s="1" t="s">
        <v>52</v>
      </c>
      <c r="E36441">
        <v>1</v>
      </c>
      <c r="F36441" s="2">
        <v>42275</v>
      </c>
      <c r="G36441" s="2" t="str">
        <f>TEXT(pizza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4</v>
      </c>
      <c r="L36441" s="1" t="s">
        <v>103</v>
      </c>
      <c r="M36441" s="1" t="s">
        <v>119</v>
      </c>
      <c r="N36441" s="1" t="s">
        <v>53</v>
      </c>
    </row>
    <row r="36442" spans="1:14" x14ac:dyDescent="0.3">
      <c r="A36442">
        <v>36441</v>
      </c>
      <c r="B36442">
        <v>16091</v>
      </c>
      <c r="C36442">
        <f>1/COUNTIF(B:B,pizzaa_sales[[#This Row],[order_id]])</f>
        <v>1</v>
      </c>
      <c r="D36442" s="1" t="s">
        <v>145</v>
      </c>
      <c r="E36442">
        <v>1</v>
      </c>
      <c r="F36442" s="2">
        <v>42275</v>
      </c>
      <c r="G36442" s="2" t="str">
        <f>TEXT(pizza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6</v>
      </c>
      <c r="L36442" s="1" t="s">
        <v>8</v>
      </c>
      <c r="M36442" s="1" t="s">
        <v>112</v>
      </c>
      <c r="N36442" s="1" t="s">
        <v>10</v>
      </c>
    </row>
    <row r="36443" spans="1:14" x14ac:dyDescent="0.3">
      <c r="A36443">
        <v>36442</v>
      </c>
      <c r="B36443">
        <v>16092</v>
      </c>
      <c r="C36443">
        <f>1/COUNTIF(B:B,pizzaa_sales[[#This Row],[order_id]])</f>
        <v>0.25</v>
      </c>
      <c r="D36443" s="1" t="s">
        <v>67</v>
      </c>
      <c r="E36443">
        <v>1</v>
      </c>
      <c r="F36443" s="2">
        <v>42275</v>
      </c>
      <c r="G36443" s="2" t="str">
        <f>TEXT(pizza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4</v>
      </c>
      <c r="L36443" s="1" t="s">
        <v>7</v>
      </c>
      <c r="M36443" s="1" t="s">
        <v>130</v>
      </c>
      <c r="N36443" s="1" t="s">
        <v>68</v>
      </c>
    </row>
    <row r="36444" spans="1:14" x14ac:dyDescent="0.3">
      <c r="A36444">
        <v>36443</v>
      </c>
      <c r="B36444">
        <v>16092</v>
      </c>
      <c r="C36444">
        <f>1/COUNTIF(B:B,pizzaa_sales[[#This Row],[order_id]])</f>
        <v>0.25</v>
      </c>
      <c r="D36444" s="1" t="s">
        <v>134</v>
      </c>
      <c r="E36444">
        <v>1</v>
      </c>
      <c r="F36444" s="2">
        <v>42275</v>
      </c>
      <c r="G36444" s="2" t="str">
        <f>TEXT(pizza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6</v>
      </c>
      <c r="L36444" s="1" t="s">
        <v>7</v>
      </c>
      <c r="M36444" s="1" t="s">
        <v>130</v>
      </c>
      <c r="N36444" s="1" t="s">
        <v>68</v>
      </c>
    </row>
    <row r="36445" spans="1:14" x14ac:dyDescent="0.3">
      <c r="A36445">
        <v>36444</v>
      </c>
      <c r="B36445">
        <v>16092</v>
      </c>
      <c r="C36445">
        <f>1/COUNTIF(B:B,pizzaa_sales[[#This Row],[order_id]])</f>
        <v>0.25</v>
      </c>
      <c r="D36445" s="1" t="s">
        <v>144</v>
      </c>
      <c r="E36445">
        <v>1</v>
      </c>
      <c r="F36445" s="2">
        <v>42275</v>
      </c>
      <c r="G36445" s="2" t="str">
        <f>TEXT(pizza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6</v>
      </c>
      <c r="L36445" s="1" t="s">
        <v>39</v>
      </c>
      <c r="M36445" s="1" t="s">
        <v>117</v>
      </c>
      <c r="N36445" s="1" t="s">
        <v>22</v>
      </c>
    </row>
    <row r="36446" spans="1:14" x14ac:dyDescent="0.3">
      <c r="A36446">
        <v>36445</v>
      </c>
      <c r="B36446">
        <v>16092</v>
      </c>
      <c r="C36446">
        <f>1/COUNTIF(B:B,pizzaa_sales[[#This Row],[order_id]])</f>
        <v>0.25</v>
      </c>
      <c r="D36446" s="1" t="s">
        <v>146</v>
      </c>
      <c r="E36446">
        <v>1</v>
      </c>
      <c r="F36446" s="2">
        <v>42275</v>
      </c>
      <c r="G36446" s="2" t="str">
        <f>TEXT(pizza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6</v>
      </c>
      <c r="L36446" s="1" t="s">
        <v>39</v>
      </c>
      <c r="M36446" s="1" t="s">
        <v>125</v>
      </c>
      <c r="N36446" s="1" t="s">
        <v>13</v>
      </c>
    </row>
    <row r="36447" spans="1:14" x14ac:dyDescent="0.3">
      <c r="A36447">
        <v>36446</v>
      </c>
      <c r="B36447">
        <v>16093</v>
      </c>
      <c r="C36447">
        <f>1/COUNTIF(B:B,pizzaa_sales[[#This Row],[order_id]])</f>
        <v>0.33333333333333331</v>
      </c>
      <c r="D36447" s="1" t="s">
        <v>23</v>
      </c>
      <c r="E36447">
        <v>1</v>
      </c>
      <c r="F36447" s="2">
        <v>42275</v>
      </c>
      <c r="G36447" s="2" t="str">
        <f>TEXT(pizza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4</v>
      </c>
      <c r="L36447" s="1" t="s">
        <v>8</v>
      </c>
      <c r="M36447" s="1" t="s">
        <v>112</v>
      </c>
      <c r="N36447" s="1" t="s">
        <v>10</v>
      </c>
    </row>
    <row r="36448" spans="1:14" x14ac:dyDescent="0.3">
      <c r="A36448">
        <v>36447</v>
      </c>
      <c r="B36448">
        <v>16093</v>
      </c>
      <c r="C36448">
        <f>1/COUNTIF(B:B,pizzaa_sales[[#This Row],[order_id]])</f>
        <v>0.33333333333333331</v>
      </c>
      <c r="D36448" s="1" t="s">
        <v>100</v>
      </c>
      <c r="E36448">
        <v>1</v>
      </c>
      <c r="F36448" s="2">
        <v>42275</v>
      </c>
      <c r="G36448" s="2" t="str">
        <f>TEXT(pizza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6</v>
      </c>
      <c r="L36448" s="1" t="s">
        <v>39</v>
      </c>
      <c r="M36448" s="1" t="s">
        <v>101</v>
      </c>
      <c r="N36448" s="1" t="s">
        <v>40</v>
      </c>
    </row>
    <row r="36449" spans="1:14" x14ac:dyDescent="0.3">
      <c r="A36449">
        <v>36448</v>
      </c>
      <c r="B36449">
        <v>16093</v>
      </c>
      <c r="C36449">
        <f>1/COUNTIF(B:B,pizzaa_sales[[#This Row],[order_id]])</f>
        <v>0.33333333333333331</v>
      </c>
      <c r="D36449" s="1" t="s">
        <v>29</v>
      </c>
      <c r="E36449">
        <v>1</v>
      </c>
      <c r="F36449" s="2">
        <v>42275</v>
      </c>
      <c r="G36449" s="2" t="str">
        <f>TEXT(pizza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4</v>
      </c>
      <c r="L36449" s="1" t="s">
        <v>7</v>
      </c>
      <c r="M36449" s="1" t="s">
        <v>121</v>
      </c>
      <c r="N36449" s="1" t="s">
        <v>57</v>
      </c>
    </row>
    <row r="36450" spans="1:14" x14ac:dyDescent="0.3">
      <c r="A36450">
        <v>36449</v>
      </c>
      <c r="B36450">
        <v>16094</v>
      </c>
      <c r="C36450">
        <f>1/COUNTIF(B:B,pizzaa_sales[[#This Row],[order_id]])</f>
        <v>0.33333333333333331</v>
      </c>
      <c r="D36450" s="1" t="s">
        <v>28</v>
      </c>
      <c r="E36450">
        <v>1</v>
      </c>
      <c r="F36450" s="2">
        <v>42275</v>
      </c>
      <c r="G36450" s="2" t="str">
        <f>TEXT(pizza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4</v>
      </c>
      <c r="L36450" s="1" t="s">
        <v>39</v>
      </c>
      <c r="M36450" s="1" t="s">
        <v>131</v>
      </c>
      <c r="N36450" s="1" t="s">
        <v>27</v>
      </c>
    </row>
    <row r="36451" spans="1:14" x14ac:dyDescent="0.3">
      <c r="A36451">
        <v>36450</v>
      </c>
      <c r="B36451">
        <v>16094</v>
      </c>
      <c r="C36451">
        <f>1/COUNTIF(B:B,pizzaa_sales[[#This Row],[order_id]])</f>
        <v>0.33333333333333331</v>
      </c>
      <c r="D36451" s="1" t="s">
        <v>26</v>
      </c>
      <c r="E36451">
        <v>1</v>
      </c>
      <c r="F36451" s="2">
        <v>42275</v>
      </c>
      <c r="G36451" s="2" t="str">
        <f>TEXT(pizza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4</v>
      </c>
      <c r="L36451" s="1" t="s">
        <v>39</v>
      </c>
      <c r="M36451" s="1" t="s">
        <v>125</v>
      </c>
      <c r="N36451" s="1" t="s">
        <v>13</v>
      </c>
    </row>
    <row r="36452" spans="1:14" x14ac:dyDescent="0.3">
      <c r="A36452">
        <v>36451</v>
      </c>
      <c r="B36452">
        <v>16094</v>
      </c>
      <c r="C36452">
        <f>1/COUNTIF(B:B,pizzaa_sales[[#This Row],[order_id]])</f>
        <v>0.33333333333333331</v>
      </c>
      <c r="D36452" s="1" t="s">
        <v>58</v>
      </c>
      <c r="E36452">
        <v>1</v>
      </c>
      <c r="F36452" s="2">
        <v>42275</v>
      </c>
      <c r="G36452" s="2" t="str">
        <f>TEXT(pizza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4</v>
      </c>
      <c r="L36452" s="1" t="s">
        <v>8</v>
      </c>
      <c r="M36452" s="1" t="s">
        <v>123</v>
      </c>
      <c r="N36452" s="1" t="s">
        <v>59</v>
      </c>
    </row>
    <row r="36453" spans="1:14" x14ac:dyDescent="0.3">
      <c r="A36453">
        <v>36452</v>
      </c>
      <c r="B36453">
        <v>16095</v>
      </c>
      <c r="C36453">
        <f>1/COUNTIF(B:B,pizzaa_sales[[#This Row],[order_id]])</f>
        <v>1</v>
      </c>
      <c r="D36453" s="1" t="s">
        <v>154</v>
      </c>
      <c r="E36453">
        <v>1</v>
      </c>
      <c r="F36453" s="2">
        <v>42275</v>
      </c>
      <c r="G36453" s="2" t="str">
        <f>TEXT(pizza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6</v>
      </c>
      <c r="L36453" s="1" t="s">
        <v>8</v>
      </c>
      <c r="M36453" s="1" t="s">
        <v>148</v>
      </c>
      <c r="N36453" s="1" t="s">
        <v>30</v>
      </c>
    </row>
    <row r="36454" spans="1:14" x14ac:dyDescent="0.3">
      <c r="A36454">
        <v>36453</v>
      </c>
      <c r="B36454">
        <v>16096</v>
      </c>
      <c r="C36454">
        <f>1/COUNTIF(B:B,pizzaa_sales[[#This Row],[order_id]])</f>
        <v>0.5</v>
      </c>
      <c r="D36454" s="1" t="s">
        <v>124</v>
      </c>
      <c r="E36454">
        <v>1</v>
      </c>
      <c r="F36454" s="2">
        <v>42275</v>
      </c>
      <c r="G36454" s="2" t="str">
        <f>TEXT(pizza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6</v>
      </c>
      <c r="L36454" s="1" t="s">
        <v>8</v>
      </c>
      <c r="M36454" s="1" t="s">
        <v>60</v>
      </c>
      <c r="N36454" s="1" t="s">
        <v>25</v>
      </c>
    </row>
    <row r="36455" spans="1:14" x14ac:dyDescent="0.3">
      <c r="A36455">
        <v>36454</v>
      </c>
      <c r="B36455">
        <v>16096</v>
      </c>
      <c r="C36455">
        <f>1/COUNTIF(B:B,pizzaa_sales[[#This Row],[order_id]])</f>
        <v>0.5</v>
      </c>
      <c r="D36455" s="1" t="s">
        <v>44</v>
      </c>
      <c r="E36455">
        <v>1</v>
      </c>
      <c r="F36455" s="2">
        <v>42275</v>
      </c>
      <c r="G36455" s="2" t="str">
        <f>TEXT(pizza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4</v>
      </c>
      <c r="L36455" s="1" t="s">
        <v>103</v>
      </c>
      <c r="M36455" s="1" t="s">
        <v>111</v>
      </c>
      <c r="N36455" s="1" t="s">
        <v>45</v>
      </c>
    </row>
    <row r="36456" spans="1:14" x14ac:dyDescent="0.3">
      <c r="A36456">
        <v>36455</v>
      </c>
      <c r="B36456">
        <v>16097</v>
      </c>
      <c r="C36456">
        <f>1/COUNTIF(B:B,pizzaa_sales[[#This Row],[order_id]])</f>
        <v>0.33333333333333331</v>
      </c>
      <c r="D36456" s="1" t="s">
        <v>161</v>
      </c>
      <c r="E36456">
        <v>1</v>
      </c>
      <c r="F36456" s="2">
        <v>42275</v>
      </c>
      <c r="G36456" s="2" t="str">
        <f>TEXT(pizza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4</v>
      </c>
      <c r="L36456" s="1" t="s">
        <v>7</v>
      </c>
      <c r="M36456" s="1" t="s">
        <v>137</v>
      </c>
      <c r="N36456" s="1" t="s">
        <v>138</v>
      </c>
    </row>
    <row r="36457" spans="1:14" x14ac:dyDescent="0.3">
      <c r="A36457">
        <v>36456</v>
      </c>
      <c r="B36457">
        <v>16097</v>
      </c>
      <c r="C36457">
        <f>1/COUNTIF(B:B,pizzaa_sales[[#This Row],[order_id]])</f>
        <v>0.33333333333333331</v>
      </c>
      <c r="D36457" s="1" t="s">
        <v>89</v>
      </c>
      <c r="E36457">
        <v>1</v>
      </c>
      <c r="F36457" s="2">
        <v>42275</v>
      </c>
      <c r="G36457" s="2" t="str">
        <f>TEXT(pizza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</v>
      </c>
      <c r="L36457" s="1" t="s">
        <v>7</v>
      </c>
      <c r="M36457" s="1" t="s">
        <v>142</v>
      </c>
      <c r="N36457" s="1" t="s">
        <v>74</v>
      </c>
    </row>
    <row r="36458" spans="1:14" x14ac:dyDescent="0.3">
      <c r="A36458">
        <v>36457</v>
      </c>
      <c r="B36458">
        <v>16097</v>
      </c>
      <c r="C36458">
        <f>1/COUNTIF(B:B,pizzaa_sales[[#This Row],[order_id]])</f>
        <v>0.33333333333333331</v>
      </c>
      <c r="D36458" s="1" t="s">
        <v>32</v>
      </c>
      <c r="E36458">
        <v>1</v>
      </c>
      <c r="F36458" s="2">
        <v>42275</v>
      </c>
      <c r="G36458" s="2" t="str">
        <f>TEXT(pizza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5</v>
      </c>
      <c r="L36458" s="1" t="s">
        <v>39</v>
      </c>
      <c r="M36458" s="1" t="s">
        <v>113</v>
      </c>
      <c r="N36458" s="1" t="s">
        <v>11</v>
      </c>
    </row>
    <row r="36459" spans="1:14" x14ac:dyDescent="0.3">
      <c r="A36459">
        <v>36458</v>
      </c>
      <c r="B36459">
        <v>16098</v>
      </c>
      <c r="C36459">
        <f>1/COUNTIF(B:B,pizzaa_sales[[#This Row],[order_id]])</f>
        <v>0.5</v>
      </c>
      <c r="D36459" s="1" t="s">
        <v>92</v>
      </c>
      <c r="E36459">
        <v>1</v>
      </c>
      <c r="F36459" s="2">
        <v>42275</v>
      </c>
      <c r="G36459" s="2" t="str">
        <f>TEXT(pizza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</v>
      </c>
      <c r="L36459" s="1" t="s">
        <v>103</v>
      </c>
      <c r="M36459" s="1" t="s">
        <v>133</v>
      </c>
      <c r="N36459" s="1" t="s">
        <v>70</v>
      </c>
    </row>
    <row r="36460" spans="1:14" x14ac:dyDescent="0.3">
      <c r="A36460">
        <v>36459</v>
      </c>
      <c r="B36460">
        <v>16098</v>
      </c>
      <c r="C36460">
        <f>1/COUNTIF(B:B,pizzaa_sales[[#This Row],[order_id]])</f>
        <v>0.5</v>
      </c>
      <c r="D36460" s="1" t="s">
        <v>106</v>
      </c>
      <c r="E36460">
        <v>1</v>
      </c>
      <c r="F36460" s="2">
        <v>42275</v>
      </c>
      <c r="G36460" s="2" t="str">
        <f>TEXT(pizza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6</v>
      </c>
      <c r="L36460" s="1" t="s">
        <v>7</v>
      </c>
      <c r="M36460" s="1" t="s">
        <v>107</v>
      </c>
      <c r="N36460" s="1" t="s">
        <v>108</v>
      </c>
    </row>
    <row r="36461" spans="1:14" x14ac:dyDescent="0.3">
      <c r="A36461">
        <v>36460</v>
      </c>
      <c r="B36461">
        <v>16099</v>
      </c>
      <c r="C36461">
        <f>1/COUNTIF(B:B,pizzaa_sales[[#This Row],[order_id]])</f>
        <v>0.33333333333333331</v>
      </c>
      <c r="D36461" s="1" t="s">
        <v>23</v>
      </c>
      <c r="E36461">
        <v>2</v>
      </c>
      <c r="F36461" s="2">
        <v>42275</v>
      </c>
      <c r="G36461" s="2" t="str">
        <f>TEXT(pizza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4</v>
      </c>
      <c r="L36461" s="1" t="s">
        <v>8</v>
      </c>
      <c r="M36461" s="1" t="s">
        <v>112</v>
      </c>
      <c r="N36461" s="1" t="s">
        <v>10</v>
      </c>
    </row>
    <row r="36462" spans="1:14" x14ac:dyDescent="0.3">
      <c r="A36462">
        <v>36461</v>
      </c>
      <c r="B36462">
        <v>16099</v>
      </c>
      <c r="C36462">
        <f>1/COUNTIF(B:B,pizzaa_sales[[#This Row],[order_id]])</f>
        <v>0.33333333333333331</v>
      </c>
      <c r="D36462" s="1" t="s">
        <v>49</v>
      </c>
      <c r="E36462">
        <v>1</v>
      </c>
      <c r="F36462" s="2">
        <v>42275</v>
      </c>
      <c r="G36462" s="2" t="str">
        <f>TEXT(pizza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</v>
      </c>
      <c r="L36462" s="1" t="s">
        <v>39</v>
      </c>
      <c r="M36462" s="1" t="s">
        <v>101</v>
      </c>
      <c r="N36462" s="1" t="s">
        <v>40</v>
      </c>
    </row>
    <row r="36463" spans="1:14" x14ac:dyDescent="0.3">
      <c r="A36463">
        <v>36462</v>
      </c>
      <c r="B36463">
        <v>16099</v>
      </c>
      <c r="C36463">
        <f>1/COUNTIF(B:B,pizzaa_sales[[#This Row],[order_id]])</f>
        <v>0.33333333333333331</v>
      </c>
      <c r="D36463" s="1" t="s">
        <v>73</v>
      </c>
      <c r="E36463">
        <v>1</v>
      </c>
      <c r="F36463" s="2">
        <v>42275</v>
      </c>
      <c r="G36463" s="2" t="str">
        <f>TEXT(pizza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4</v>
      </c>
      <c r="L36463" s="1" t="s">
        <v>7</v>
      </c>
      <c r="M36463" s="1" t="s">
        <v>142</v>
      </c>
      <c r="N36463" s="1" t="s">
        <v>74</v>
      </c>
    </row>
    <row r="36464" spans="1:14" x14ac:dyDescent="0.3">
      <c r="A36464">
        <v>36463</v>
      </c>
      <c r="B36464">
        <v>16100</v>
      </c>
      <c r="C36464">
        <f>1/COUNTIF(B:B,pizzaa_sales[[#This Row],[order_id]])</f>
        <v>0.25</v>
      </c>
      <c r="D36464" s="1" t="s">
        <v>88</v>
      </c>
      <c r="E36464">
        <v>1</v>
      </c>
      <c r="F36464" s="2">
        <v>42275</v>
      </c>
      <c r="G36464" s="2" t="str">
        <f>TEXT(pizza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</v>
      </c>
      <c r="L36464" s="1" t="s">
        <v>8</v>
      </c>
      <c r="M36464" s="1" t="s">
        <v>126</v>
      </c>
      <c r="N36464" s="1" t="s">
        <v>63</v>
      </c>
    </row>
    <row r="36465" spans="1:14" x14ac:dyDescent="0.3">
      <c r="A36465">
        <v>36464</v>
      </c>
      <c r="B36465">
        <v>16100</v>
      </c>
      <c r="C36465">
        <f>1/COUNTIF(B:B,pizzaa_sales[[#This Row],[order_id]])</f>
        <v>0.25</v>
      </c>
      <c r="D36465" s="1" t="s">
        <v>100</v>
      </c>
      <c r="E36465">
        <v>1</v>
      </c>
      <c r="F36465" s="2">
        <v>42275</v>
      </c>
      <c r="G36465" s="2" t="str">
        <f>TEXT(pizza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6</v>
      </c>
      <c r="L36465" s="1" t="s">
        <v>39</v>
      </c>
      <c r="M36465" s="1" t="s">
        <v>101</v>
      </c>
      <c r="N36465" s="1" t="s">
        <v>40</v>
      </c>
    </row>
    <row r="36466" spans="1:14" x14ac:dyDescent="0.3">
      <c r="A36466">
        <v>36465</v>
      </c>
      <c r="B36466">
        <v>16100</v>
      </c>
      <c r="C36466">
        <f>1/COUNTIF(B:B,pizzaa_sales[[#This Row],[order_id]])</f>
        <v>0.25</v>
      </c>
      <c r="D36466" s="1" t="s">
        <v>134</v>
      </c>
      <c r="E36466">
        <v>1</v>
      </c>
      <c r="F36466" s="2">
        <v>42275</v>
      </c>
      <c r="G36466" s="2" t="str">
        <f>TEXT(pizza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6</v>
      </c>
      <c r="L36466" s="1" t="s">
        <v>7</v>
      </c>
      <c r="M36466" s="1" t="s">
        <v>130</v>
      </c>
      <c r="N36466" s="1" t="s">
        <v>68</v>
      </c>
    </row>
    <row r="36467" spans="1:14" x14ac:dyDescent="0.3">
      <c r="A36467">
        <v>36466</v>
      </c>
      <c r="B36467">
        <v>16100</v>
      </c>
      <c r="C36467">
        <f>1/COUNTIF(B:B,pizzaa_sales[[#This Row],[order_id]])</f>
        <v>0.25</v>
      </c>
      <c r="D36467" s="1" t="s">
        <v>26</v>
      </c>
      <c r="E36467">
        <v>1</v>
      </c>
      <c r="F36467" s="2">
        <v>42275</v>
      </c>
      <c r="G36467" s="2" t="str">
        <f>TEXT(pizza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4</v>
      </c>
      <c r="L36467" s="1" t="s">
        <v>39</v>
      </c>
      <c r="M36467" s="1" t="s">
        <v>125</v>
      </c>
      <c r="N36467" s="1" t="s">
        <v>13</v>
      </c>
    </row>
    <row r="36468" spans="1:14" x14ac:dyDescent="0.3">
      <c r="A36468">
        <v>36467</v>
      </c>
      <c r="B36468">
        <v>16101</v>
      </c>
      <c r="C36468">
        <f>1/COUNTIF(B:B,pizzaa_sales[[#This Row],[order_id]])</f>
        <v>0.33333333333333331</v>
      </c>
      <c r="D36468" s="1" t="s">
        <v>81</v>
      </c>
      <c r="E36468">
        <v>1</v>
      </c>
      <c r="F36468" s="2">
        <v>42275</v>
      </c>
      <c r="G36468" s="2" t="str">
        <f>TEXT(pizza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</v>
      </c>
      <c r="L36468" s="1" t="s">
        <v>39</v>
      </c>
      <c r="M36468" s="1" t="s">
        <v>99</v>
      </c>
      <c r="N36468" s="1" t="s">
        <v>6</v>
      </c>
    </row>
    <row r="36469" spans="1:14" x14ac:dyDescent="0.3">
      <c r="A36469">
        <v>36468</v>
      </c>
      <c r="B36469">
        <v>16101</v>
      </c>
      <c r="C36469">
        <f>1/COUNTIF(B:B,pizzaa_sales[[#This Row],[order_id]])</f>
        <v>0.33333333333333331</v>
      </c>
      <c r="D36469" s="1" t="s">
        <v>44</v>
      </c>
      <c r="E36469">
        <v>1</v>
      </c>
      <c r="F36469" s="2">
        <v>42275</v>
      </c>
      <c r="G36469" s="2" t="str">
        <f>TEXT(pizza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4</v>
      </c>
      <c r="L36469" s="1" t="s">
        <v>103</v>
      </c>
      <c r="M36469" s="1" t="s">
        <v>111</v>
      </c>
      <c r="N36469" s="1" t="s">
        <v>45</v>
      </c>
    </row>
    <row r="36470" spans="1:14" x14ac:dyDescent="0.3">
      <c r="A36470">
        <v>36469</v>
      </c>
      <c r="B36470">
        <v>16101</v>
      </c>
      <c r="C36470">
        <f>1/COUNTIF(B:B,pizzaa_sales[[#This Row],[order_id]])</f>
        <v>0.33333333333333331</v>
      </c>
      <c r="D36470" s="1" t="s">
        <v>156</v>
      </c>
      <c r="E36470">
        <v>1</v>
      </c>
      <c r="F36470" s="2">
        <v>42275</v>
      </c>
      <c r="G36470" s="2" t="str">
        <f>TEXT(pizza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6</v>
      </c>
      <c r="L36470" s="1" t="s">
        <v>8</v>
      </c>
      <c r="M36470" s="1" t="s">
        <v>109</v>
      </c>
      <c r="N36470" s="1" t="s">
        <v>9</v>
      </c>
    </row>
    <row r="36471" spans="1:14" x14ac:dyDescent="0.3">
      <c r="A36471">
        <v>36470</v>
      </c>
      <c r="B36471">
        <v>16102</v>
      </c>
      <c r="C36471">
        <f>1/COUNTIF(B:B,pizzaa_sales[[#This Row],[order_id]])</f>
        <v>0.33333333333333331</v>
      </c>
      <c r="D36471" s="1" t="s">
        <v>145</v>
      </c>
      <c r="E36471">
        <v>1</v>
      </c>
      <c r="F36471" s="2">
        <v>42275</v>
      </c>
      <c r="G36471" s="2" t="str">
        <f>TEXT(pizza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6</v>
      </c>
      <c r="L36471" s="1" t="s">
        <v>8</v>
      </c>
      <c r="M36471" s="1" t="s">
        <v>112</v>
      </c>
      <c r="N36471" s="1" t="s">
        <v>10</v>
      </c>
    </row>
    <row r="36472" spans="1:14" x14ac:dyDescent="0.3">
      <c r="A36472">
        <v>36471</v>
      </c>
      <c r="B36472">
        <v>16102</v>
      </c>
      <c r="C36472">
        <f>1/COUNTIF(B:B,pizzaa_sales[[#This Row],[order_id]])</f>
        <v>0.33333333333333331</v>
      </c>
      <c r="D36472" s="1" t="s">
        <v>49</v>
      </c>
      <c r="E36472">
        <v>1</v>
      </c>
      <c r="F36472" s="2">
        <v>42275</v>
      </c>
      <c r="G36472" s="2" t="str">
        <f>TEXT(pizza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</v>
      </c>
      <c r="L36472" s="1" t="s">
        <v>39</v>
      </c>
      <c r="M36472" s="1" t="s">
        <v>101</v>
      </c>
      <c r="N36472" s="1" t="s">
        <v>40</v>
      </c>
    </row>
    <row r="36473" spans="1:14" x14ac:dyDescent="0.3">
      <c r="A36473">
        <v>36472</v>
      </c>
      <c r="B36473">
        <v>16102</v>
      </c>
      <c r="C36473">
        <f>1/COUNTIF(B:B,pizzaa_sales[[#This Row],[order_id]])</f>
        <v>0.33333333333333331</v>
      </c>
      <c r="D36473" s="1" t="s">
        <v>162</v>
      </c>
      <c r="E36473">
        <v>1</v>
      </c>
      <c r="F36473" s="2">
        <v>42275</v>
      </c>
      <c r="G36473" s="2" t="str">
        <f>TEXT(pizza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6</v>
      </c>
      <c r="L36473" s="1" t="s">
        <v>8</v>
      </c>
      <c r="M36473" s="1" t="s">
        <v>123</v>
      </c>
      <c r="N36473" s="1" t="s">
        <v>59</v>
      </c>
    </row>
    <row r="36474" spans="1:14" x14ac:dyDescent="0.3">
      <c r="A36474">
        <v>36473</v>
      </c>
      <c r="B36474">
        <v>16103</v>
      </c>
      <c r="C36474">
        <f>1/COUNTIF(B:B,pizzaa_sales[[#This Row],[order_id]])</f>
        <v>0.5</v>
      </c>
      <c r="D36474" s="1" t="s">
        <v>124</v>
      </c>
      <c r="E36474">
        <v>1</v>
      </c>
      <c r="F36474" s="2">
        <v>42275</v>
      </c>
      <c r="G36474" s="2" t="str">
        <f>TEXT(pizza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6</v>
      </c>
      <c r="L36474" s="1" t="s">
        <v>8</v>
      </c>
      <c r="M36474" s="1" t="s">
        <v>60</v>
      </c>
      <c r="N36474" s="1" t="s">
        <v>25</v>
      </c>
    </row>
    <row r="36475" spans="1:14" x14ac:dyDescent="0.3">
      <c r="A36475">
        <v>36474</v>
      </c>
      <c r="B36475">
        <v>16103</v>
      </c>
      <c r="C36475">
        <f>1/COUNTIF(B:B,pizzaa_sales[[#This Row],[order_id]])</f>
        <v>0.5</v>
      </c>
      <c r="D36475" s="1" t="s">
        <v>84</v>
      </c>
      <c r="E36475">
        <v>1</v>
      </c>
      <c r="F36475" s="2">
        <v>42275</v>
      </c>
      <c r="G36475" s="2" t="str">
        <f>TEXT(pizza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</v>
      </c>
      <c r="L36475" s="1" t="s">
        <v>103</v>
      </c>
      <c r="M36475" s="1" t="s">
        <v>143</v>
      </c>
      <c r="N36475" s="1" t="s">
        <v>76</v>
      </c>
    </row>
    <row r="36476" spans="1:14" x14ac:dyDescent="0.3">
      <c r="A36476">
        <v>36475</v>
      </c>
      <c r="B36476">
        <v>16104</v>
      </c>
      <c r="C36476">
        <f>1/COUNTIF(B:B,pizzaa_sales[[#This Row],[order_id]])</f>
        <v>1</v>
      </c>
      <c r="D36476" s="1" t="s">
        <v>154</v>
      </c>
      <c r="E36476">
        <v>1</v>
      </c>
      <c r="F36476" s="2">
        <v>42275</v>
      </c>
      <c r="G36476" s="2" t="str">
        <f>TEXT(pizza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6</v>
      </c>
      <c r="L36476" s="1" t="s">
        <v>8</v>
      </c>
      <c r="M36476" s="1" t="s">
        <v>148</v>
      </c>
      <c r="N36476" s="1" t="s">
        <v>30</v>
      </c>
    </row>
    <row r="36477" spans="1:14" x14ac:dyDescent="0.3">
      <c r="A36477">
        <v>36476</v>
      </c>
      <c r="B36477">
        <v>16105</v>
      </c>
      <c r="C36477">
        <f>1/COUNTIF(B:B,pizzaa_sales[[#This Row],[order_id]])</f>
        <v>0.5</v>
      </c>
      <c r="D36477" s="1" t="s">
        <v>149</v>
      </c>
      <c r="E36477">
        <v>1</v>
      </c>
      <c r="F36477" s="2">
        <v>42275</v>
      </c>
      <c r="G36477" s="2" t="str">
        <f>TEXT(pizza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6</v>
      </c>
      <c r="L36477" s="1" t="s">
        <v>7</v>
      </c>
      <c r="M36477" s="1" t="s">
        <v>116</v>
      </c>
      <c r="N36477" s="1" t="s">
        <v>12</v>
      </c>
    </row>
    <row r="36478" spans="1:14" x14ac:dyDescent="0.3">
      <c r="A36478">
        <v>36477</v>
      </c>
      <c r="B36478">
        <v>16105</v>
      </c>
      <c r="C36478">
        <f>1/COUNTIF(B:B,pizzaa_sales[[#This Row],[order_id]])</f>
        <v>0.5</v>
      </c>
      <c r="D36478" s="1" t="s">
        <v>56</v>
      </c>
      <c r="E36478">
        <v>1</v>
      </c>
      <c r="F36478" s="2">
        <v>42275</v>
      </c>
      <c r="G36478" s="2" t="str">
        <f>TEXT(pizza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</v>
      </c>
      <c r="L36478" s="1" t="s">
        <v>7</v>
      </c>
      <c r="M36478" s="1" t="s">
        <v>121</v>
      </c>
      <c r="N36478" s="1" t="s">
        <v>57</v>
      </c>
    </row>
    <row r="36479" spans="1:14" x14ac:dyDescent="0.3">
      <c r="A36479">
        <v>36478</v>
      </c>
      <c r="B36479">
        <v>16106</v>
      </c>
      <c r="C36479">
        <f>1/COUNTIF(B:B,pizzaa_sales[[#This Row],[order_id]])</f>
        <v>0.33333333333333331</v>
      </c>
      <c r="D36479" s="1" t="s">
        <v>91</v>
      </c>
      <c r="E36479">
        <v>1</v>
      </c>
      <c r="F36479" s="2">
        <v>42275</v>
      </c>
      <c r="G36479" s="2" t="str">
        <f>TEXT(pizza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</v>
      </c>
      <c r="L36479" s="1" t="s">
        <v>103</v>
      </c>
      <c r="M36479" s="1" t="s">
        <v>172</v>
      </c>
      <c r="N36479" s="1" t="s">
        <v>14</v>
      </c>
    </row>
    <row r="36480" spans="1:14" x14ac:dyDescent="0.3">
      <c r="A36480">
        <v>36479</v>
      </c>
      <c r="B36480">
        <v>16106</v>
      </c>
      <c r="C36480">
        <f>1/COUNTIF(B:B,pizzaa_sales[[#This Row],[order_id]])</f>
        <v>0.33333333333333331</v>
      </c>
      <c r="D36480" s="1" t="s">
        <v>154</v>
      </c>
      <c r="E36480">
        <v>1</v>
      </c>
      <c r="F36480" s="2">
        <v>42275</v>
      </c>
      <c r="G36480" s="2" t="str">
        <f>TEXT(pizza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6</v>
      </c>
      <c r="L36480" s="1" t="s">
        <v>8</v>
      </c>
      <c r="M36480" s="1" t="s">
        <v>148</v>
      </c>
      <c r="N36480" s="1" t="s">
        <v>30</v>
      </c>
    </row>
    <row r="36481" spans="1:14" x14ac:dyDescent="0.3">
      <c r="A36481">
        <v>36480</v>
      </c>
      <c r="B36481">
        <v>16106</v>
      </c>
      <c r="C36481">
        <f>1/COUNTIF(B:B,pizzaa_sales[[#This Row],[order_id]])</f>
        <v>0.33333333333333331</v>
      </c>
      <c r="D36481" s="1" t="s">
        <v>150</v>
      </c>
      <c r="E36481">
        <v>1</v>
      </c>
      <c r="F36481" s="2">
        <v>42275</v>
      </c>
      <c r="G36481" s="2" t="str">
        <f>TEXT(pizza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4</v>
      </c>
      <c r="L36481" s="1" t="s">
        <v>39</v>
      </c>
      <c r="M36481" s="1" t="s">
        <v>151</v>
      </c>
      <c r="N36481" s="1" t="s">
        <v>152</v>
      </c>
    </row>
    <row r="36482" spans="1:14" x14ac:dyDescent="0.3">
      <c r="A36482">
        <v>36481</v>
      </c>
      <c r="B36482">
        <v>16107</v>
      </c>
      <c r="C36482">
        <f>1/COUNTIF(B:B,pizzaa_sales[[#This Row],[order_id]])</f>
        <v>1</v>
      </c>
      <c r="D36482" s="1" t="s">
        <v>91</v>
      </c>
      <c r="E36482">
        <v>1</v>
      </c>
      <c r="F36482" s="2">
        <v>42275</v>
      </c>
      <c r="G36482" s="2" t="str">
        <f>TEXT(pizza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</v>
      </c>
      <c r="L36482" s="1" t="s">
        <v>103</v>
      </c>
      <c r="M36482" s="1" t="s">
        <v>172</v>
      </c>
      <c r="N36482" s="1" t="s">
        <v>14</v>
      </c>
    </row>
    <row r="36483" spans="1:14" x14ac:dyDescent="0.3">
      <c r="A36483">
        <v>36482</v>
      </c>
      <c r="B36483">
        <v>16108</v>
      </c>
      <c r="C36483">
        <f>1/COUNTIF(B:B,pizzaa_sales[[#This Row],[order_id]])</f>
        <v>0.25</v>
      </c>
      <c r="D36483" s="1" t="s">
        <v>146</v>
      </c>
      <c r="E36483">
        <v>1</v>
      </c>
      <c r="F36483" s="2">
        <v>42275</v>
      </c>
      <c r="G36483" s="2" t="str">
        <f>TEXT(pizza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6</v>
      </c>
      <c r="L36483" s="1" t="s">
        <v>39</v>
      </c>
      <c r="M36483" s="1" t="s">
        <v>125</v>
      </c>
      <c r="N36483" s="1" t="s">
        <v>13</v>
      </c>
    </row>
    <row r="36484" spans="1:14" x14ac:dyDescent="0.3">
      <c r="A36484">
        <v>36483</v>
      </c>
      <c r="B36484">
        <v>16108</v>
      </c>
      <c r="C36484">
        <f>1/COUNTIF(B:B,pizzaa_sales[[#This Row],[order_id]])</f>
        <v>0.25</v>
      </c>
      <c r="D36484" s="1" t="s">
        <v>44</v>
      </c>
      <c r="E36484">
        <v>1</v>
      </c>
      <c r="F36484" s="2">
        <v>42275</v>
      </c>
      <c r="G36484" s="2" t="str">
        <f>TEXT(pizza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4</v>
      </c>
      <c r="L36484" s="1" t="s">
        <v>103</v>
      </c>
      <c r="M36484" s="1" t="s">
        <v>111</v>
      </c>
      <c r="N36484" s="1" t="s">
        <v>45</v>
      </c>
    </row>
    <row r="36485" spans="1:14" x14ac:dyDescent="0.3">
      <c r="A36485">
        <v>36484</v>
      </c>
      <c r="B36485">
        <v>16108</v>
      </c>
      <c r="C36485">
        <f>1/COUNTIF(B:B,pizzaa_sales[[#This Row],[order_id]])</f>
        <v>0.25</v>
      </c>
      <c r="D36485" s="1" t="s">
        <v>32</v>
      </c>
      <c r="E36485">
        <v>1</v>
      </c>
      <c r="F36485" s="2">
        <v>42275</v>
      </c>
      <c r="G36485" s="2" t="str">
        <f>TEXT(pizza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5</v>
      </c>
      <c r="L36485" s="1" t="s">
        <v>39</v>
      </c>
      <c r="M36485" s="1" t="s">
        <v>113</v>
      </c>
      <c r="N36485" s="1" t="s">
        <v>11</v>
      </c>
    </row>
    <row r="36486" spans="1:14" x14ac:dyDescent="0.3">
      <c r="A36486">
        <v>36485</v>
      </c>
      <c r="B36486">
        <v>16108</v>
      </c>
      <c r="C36486">
        <f>1/COUNTIF(B:B,pizzaa_sales[[#This Row],[order_id]])</f>
        <v>0.25</v>
      </c>
      <c r="D36486" s="1" t="s">
        <v>56</v>
      </c>
      <c r="E36486">
        <v>1</v>
      </c>
      <c r="F36486" s="2">
        <v>42275</v>
      </c>
      <c r="G36486" s="2" t="str">
        <f>TEXT(pizza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</v>
      </c>
      <c r="L36486" s="1" t="s">
        <v>7</v>
      </c>
      <c r="M36486" s="1" t="s">
        <v>121</v>
      </c>
      <c r="N36486" s="1" t="s">
        <v>57</v>
      </c>
    </row>
    <row r="36487" spans="1:14" x14ac:dyDescent="0.3">
      <c r="A36487">
        <v>36486</v>
      </c>
      <c r="B36487">
        <v>16109</v>
      </c>
      <c r="C36487">
        <f>1/COUNTIF(B:B,pizzaa_sales[[#This Row],[order_id]])</f>
        <v>0.25</v>
      </c>
      <c r="D36487" s="1" t="s">
        <v>88</v>
      </c>
      <c r="E36487">
        <v>1</v>
      </c>
      <c r="F36487" s="2">
        <v>42275</v>
      </c>
      <c r="G36487" s="2" t="str">
        <f>TEXT(pizza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</v>
      </c>
      <c r="L36487" s="1" t="s">
        <v>8</v>
      </c>
      <c r="M36487" s="1" t="s">
        <v>126</v>
      </c>
      <c r="N36487" s="1" t="s">
        <v>63</v>
      </c>
    </row>
    <row r="36488" spans="1:14" x14ac:dyDescent="0.3">
      <c r="A36488">
        <v>36487</v>
      </c>
      <c r="B36488">
        <v>16109</v>
      </c>
      <c r="C36488">
        <f>1/COUNTIF(B:B,pizzaa_sales[[#This Row],[order_id]])</f>
        <v>0.25</v>
      </c>
      <c r="D36488" s="1" t="s">
        <v>21</v>
      </c>
      <c r="E36488">
        <v>1</v>
      </c>
      <c r="F36488" s="2">
        <v>42275</v>
      </c>
      <c r="G36488" s="2" t="str">
        <f>TEXT(pizza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4</v>
      </c>
      <c r="L36488" s="1" t="s">
        <v>39</v>
      </c>
      <c r="M36488" s="1" t="s">
        <v>117</v>
      </c>
      <c r="N36488" s="1" t="s">
        <v>22</v>
      </c>
    </row>
    <row r="36489" spans="1:14" x14ac:dyDescent="0.3">
      <c r="A36489">
        <v>36488</v>
      </c>
      <c r="B36489">
        <v>16109</v>
      </c>
      <c r="C36489">
        <f>1/COUNTIF(B:B,pizzaa_sales[[#This Row],[order_id]])</f>
        <v>0.25</v>
      </c>
      <c r="D36489" s="1" t="s">
        <v>170</v>
      </c>
      <c r="E36489">
        <v>1</v>
      </c>
      <c r="F36489" s="2">
        <v>42275</v>
      </c>
      <c r="G36489" s="2" t="str">
        <f>TEXT(pizza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6</v>
      </c>
      <c r="L36489" s="1" t="s">
        <v>39</v>
      </c>
      <c r="M36489" s="1" t="s">
        <v>131</v>
      </c>
      <c r="N36489" s="1" t="s">
        <v>27</v>
      </c>
    </row>
    <row r="36490" spans="1:14" x14ac:dyDescent="0.3">
      <c r="A36490">
        <v>36489</v>
      </c>
      <c r="B36490">
        <v>16109</v>
      </c>
      <c r="C36490">
        <f>1/COUNTIF(B:B,pizzaa_sales[[#This Row],[order_id]])</f>
        <v>0.25</v>
      </c>
      <c r="D36490" s="1" t="s">
        <v>86</v>
      </c>
      <c r="E36490">
        <v>1</v>
      </c>
      <c r="F36490" s="2">
        <v>42275</v>
      </c>
      <c r="G36490" s="2" t="str">
        <f>TEXT(pizza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</v>
      </c>
      <c r="L36490" s="1" t="s">
        <v>8</v>
      </c>
      <c r="M36490" s="1" t="s">
        <v>109</v>
      </c>
      <c r="N36490" s="1" t="s">
        <v>9</v>
      </c>
    </row>
    <row r="36491" spans="1:14" x14ac:dyDescent="0.3">
      <c r="A36491">
        <v>36490</v>
      </c>
      <c r="B36491">
        <v>16110</v>
      </c>
      <c r="C36491">
        <f>1/COUNTIF(B:B,pizzaa_sales[[#This Row],[order_id]])</f>
        <v>1</v>
      </c>
      <c r="D36491" s="1" t="s">
        <v>28</v>
      </c>
      <c r="E36491">
        <v>1</v>
      </c>
      <c r="F36491" s="2">
        <v>42275</v>
      </c>
      <c r="G36491" s="2" t="str">
        <f>TEXT(pizza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4</v>
      </c>
      <c r="L36491" s="1" t="s">
        <v>39</v>
      </c>
      <c r="M36491" s="1" t="s">
        <v>131</v>
      </c>
      <c r="N36491" s="1" t="s">
        <v>27</v>
      </c>
    </row>
    <row r="36492" spans="1:14" x14ac:dyDescent="0.3">
      <c r="A36492">
        <v>36491</v>
      </c>
      <c r="B36492">
        <v>16111</v>
      </c>
      <c r="C36492">
        <f>1/COUNTIF(B:B,pizzaa_sales[[#This Row],[order_id]])</f>
        <v>1</v>
      </c>
      <c r="D36492" s="1" t="s">
        <v>110</v>
      </c>
      <c r="E36492">
        <v>1</v>
      </c>
      <c r="F36492" s="2">
        <v>42276</v>
      </c>
      <c r="G36492" s="2" t="str">
        <f>TEXT(pizza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6</v>
      </c>
      <c r="L36492" s="1" t="s">
        <v>103</v>
      </c>
      <c r="M36492" s="1" t="s">
        <v>104</v>
      </c>
      <c r="N36492" s="1" t="s">
        <v>105</v>
      </c>
    </row>
    <row r="36493" spans="1:14" x14ac:dyDescent="0.3">
      <c r="A36493">
        <v>36492</v>
      </c>
      <c r="B36493">
        <v>16112</v>
      </c>
      <c r="C36493">
        <f>1/COUNTIF(B:B,pizzaa_sales[[#This Row],[order_id]])</f>
        <v>0.33333333333333331</v>
      </c>
      <c r="D36493" s="1" t="s">
        <v>127</v>
      </c>
      <c r="E36493">
        <v>1</v>
      </c>
      <c r="F36493" s="2">
        <v>42276</v>
      </c>
      <c r="G36493" s="2" t="str">
        <f>TEXT(pizza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</v>
      </c>
      <c r="L36493" s="1" t="s">
        <v>39</v>
      </c>
      <c r="M36493" s="1" t="s">
        <v>64</v>
      </c>
      <c r="N36493" s="1" t="s">
        <v>128</v>
      </c>
    </row>
    <row r="36494" spans="1:14" x14ac:dyDescent="0.3">
      <c r="A36494">
        <v>36493</v>
      </c>
      <c r="B36494">
        <v>16112</v>
      </c>
      <c r="C36494">
        <f>1/COUNTIF(B:B,pizzaa_sales[[#This Row],[order_id]])</f>
        <v>0.33333333333333331</v>
      </c>
      <c r="D36494" s="1" t="s">
        <v>67</v>
      </c>
      <c r="E36494">
        <v>1</v>
      </c>
      <c r="F36494" s="2">
        <v>42276</v>
      </c>
      <c r="G36494" s="2" t="str">
        <f>TEXT(pizza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4</v>
      </c>
      <c r="L36494" s="1" t="s">
        <v>7</v>
      </c>
      <c r="M36494" s="1" t="s">
        <v>130</v>
      </c>
      <c r="N36494" s="1" t="s">
        <v>68</v>
      </c>
    </row>
    <row r="36495" spans="1:14" x14ac:dyDescent="0.3">
      <c r="A36495">
        <v>36494</v>
      </c>
      <c r="B36495">
        <v>16112</v>
      </c>
      <c r="C36495">
        <f>1/COUNTIF(B:B,pizzaa_sales[[#This Row],[order_id]])</f>
        <v>0.33333333333333331</v>
      </c>
      <c r="D36495" s="1" t="s">
        <v>146</v>
      </c>
      <c r="E36495">
        <v>1</v>
      </c>
      <c r="F36495" s="2">
        <v>42276</v>
      </c>
      <c r="G36495" s="2" t="str">
        <f>TEXT(pizza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6</v>
      </c>
      <c r="L36495" s="1" t="s">
        <v>39</v>
      </c>
      <c r="M36495" s="1" t="s">
        <v>125</v>
      </c>
      <c r="N36495" s="1" t="s">
        <v>13</v>
      </c>
    </row>
    <row r="36496" spans="1:14" x14ac:dyDescent="0.3">
      <c r="A36496">
        <v>36495</v>
      </c>
      <c r="B36496">
        <v>16113</v>
      </c>
      <c r="C36496">
        <f>1/COUNTIF(B:B,pizzaa_sales[[#This Row],[order_id]])</f>
        <v>0.2</v>
      </c>
      <c r="D36496" s="1" t="s">
        <v>23</v>
      </c>
      <c r="E36496">
        <v>1</v>
      </c>
      <c r="F36496" s="2">
        <v>42276</v>
      </c>
      <c r="G36496" s="2" t="str">
        <f>TEXT(pizza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4</v>
      </c>
      <c r="L36496" s="1" t="s">
        <v>8</v>
      </c>
      <c r="M36496" s="1" t="s">
        <v>112</v>
      </c>
      <c r="N36496" s="1" t="s">
        <v>10</v>
      </c>
    </row>
    <row r="36497" spans="1:14" x14ac:dyDescent="0.3">
      <c r="A36497">
        <v>36496</v>
      </c>
      <c r="B36497">
        <v>16113</v>
      </c>
      <c r="C36497">
        <f>1/COUNTIF(B:B,pizzaa_sales[[#This Row],[order_id]])</f>
        <v>0.2</v>
      </c>
      <c r="D36497" s="1" t="s">
        <v>127</v>
      </c>
      <c r="E36497">
        <v>1</v>
      </c>
      <c r="F36497" s="2">
        <v>42276</v>
      </c>
      <c r="G36497" s="2" t="str">
        <f>TEXT(pizza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</v>
      </c>
      <c r="L36497" s="1" t="s">
        <v>39</v>
      </c>
      <c r="M36497" s="1" t="s">
        <v>64</v>
      </c>
      <c r="N36497" s="1" t="s">
        <v>128</v>
      </c>
    </row>
    <row r="36498" spans="1:14" x14ac:dyDescent="0.3">
      <c r="A36498">
        <v>36497</v>
      </c>
      <c r="B36498">
        <v>16113</v>
      </c>
      <c r="C36498">
        <f>1/COUNTIF(B:B,pizzaa_sales[[#This Row],[order_id]])</f>
        <v>0.2</v>
      </c>
      <c r="D36498" s="1" t="s">
        <v>90</v>
      </c>
      <c r="E36498">
        <v>1</v>
      </c>
      <c r="F36498" s="2">
        <v>42276</v>
      </c>
      <c r="G36498" s="2" t="str">
        <f>TEXT(pizza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</v>
      </c>
      <c r="L36498" s="1" t="s">
        <v>39</v>
      </c>
      <c r="M36498" s="1" t="s">
        <v>117</v>
      </c>
      <c r="N36498" s="1" t="s">
        <v>22</v>
      </c>
    </row>
    <row r="36499" spans="1:14" x14ac:dyDescent="0.3">
      <c r="A36499">
        <v>36498</v>
      </c>
      <c r="B36499">
        <v>16113</v>
      </c>
      <c r="C36499">
        <f>1/COUNTIF(B:B,pizzaa_sales[[#This Row],[order_id]])</f>
        <v>0.2</v>
      </c>
      <c r="D36499" s="1" t="s">
        <v>84</v>
      </c>
      <c r="E36499">
        <v>1</v>
      </c>
      <c r="F36499" s="2">
        <v>42276</v>
      </c>
      <c r="G36499" s="2" t="str">
        <f>TEXT(pizza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</v>
      </c>
      <c r="L36499" s="1" t="s">
        <v>103</v>
      </c>
      <c r="M36499" s="1" t="s">
        <v>143</v>
      </c>
      <c r="N36499" s="1" t="s">
        <v>76</v>
      </c>
    </row>
    <row r="36500" spans="1:14" x14ac:dyDescent="0.3">
      <c r="A36500">
        <v>36499</v>
      </c>
      <c r="B36500">
        <v>16113</v>
      </c>
      <c r="C36500">
        <f>1/COUNTIF(B:B,pizzaa_sales[[#This Row],[order_id]])</f>
        <v>0.2</v>
      </c>
      <c r="D36500" s="1" t="s">
        <v>89</v>
      </c>
      <c r="E36500">
        <v>1</v>
      </c>
      <c r="F36500" s="2">
        <v>42276</v>
      </c>
      <c r="G36500" s="2" t="str">
        <f>TEXT(pizza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</v>
      </c>
      <c r="L36500" s="1" t="s">
        <v>7</v>
      </c>
      <c r="M36500" s="1" t="s">
        <v>142</v>
      </c>
      <c r="N36500" s="1" t="s">
        <v>74</v>
      </c>
    </row>
    <row r="36501" spans="1:14" x14ac:dyDescent="0.3">
      <c r="A36501">
        <v>36500</v>
      </c>
      <c r="B36501">
        <v>16114</v>
      </c>
      <c r="C36501">
        <f>1/COUNTIF(B:B,pizzaa_sales[[#This Row],[order_id]])</f>
        <v>1</v>
      </c>
      <c r="D36501" s="1" t="s">
        <v>155</v>
      </c>
      <c r="E36501">
        <v>1</v>
      </c>
      <c r="F36501" s="2">
        <v>42276</v>
      </c>
      <c r="G36501" s="2" t="str">
        <f>TEXT(pizza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4</v>
      </c>
      <c r="L36501" s="1" t="s">
        <v>103</v>
      </c>
      <c r="M36501" s="1" t="s">
        <v>140</v>
      </c>
      <c r="N36501" s="1" t="s">
        <v>141</v>
      </c>
    </row>
    <row r="36502" spans="1:14" x14ac:dyDescent="0.3">
      <c r="A36502">
        <v>36501</v>
      </c>
      <c r="B36502">
        <v>16115</v>
      </c>
      <c r="C36502">
        <f>1/COUNTIF(B:B,pizzaa_sales[[#This Row],[order_id]])</f>
        <v>0.33333333333333331</v>
      </c>
      <c r="D36502" s="1" t="s">
        <v>67</v>
      </c>
      <c r="E36502">
        <v>1</v>
      </c>
      <c r="F36502" s="2">
        <v>42276</v>
      </c>
      <c r="G36502" s="2" t="str">
        <f>TEXT(pizza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4</v>
      </c>
      <c r="L36502" s="1" t="s">
        <v>7</v>
      </c>
      <c r="M36502" s="1" t="s">
        <v>130</v>
      </c>
      <c r="N36502" s="1" t="s">
        <v>68</v>
      </c>
    </row>
    <row r="36503" spans="1:14" x14ac:dyDescent="0.3">
      <c r="A36503">
        <v>36502</v>
      </c>
      <c r="B36503">
        <v>16115</v>
      </c>
      <c r="C36503">
        <f>1/COUNTIF(B:B,pizzaa_sales[[#This Row],[order_id]])</f>
        <v>0.33333333333333331</v>
      </c>
      <c r="D36503" s="1" t="s">
        <v>58</v>
      </c>
      <c r="E36503">
        <v>1</v>
      </c>
      <c r="F36503" s="2">
        <v>42276</v>
      </c>
      <c r="G36503" s="2" t="str">
        <f>TEXT(pizza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4</v>
      </c>
      <c r="L36503" s="1" t="s">
        <v>8</v>
      </c>
      <c r="M36503" s="1" t="s">
        <v>123</v>
      </c>
      <c r="N36503" s="1" t="s">
        <v>59</v>
      </c>
    </row>
    <row r="36504" spans="1:14" x14ac:dyDescent="0.3">
      <c r="A36504">
        <v>36503</v>
      </c>
      <c r="B36504">
        <v>16115</v>
      </c>
      <c r="C36504">
        <f>1/COUNTIF(B:B,pizzaa_sales[[#This Row],[order_id]])</f>
        <v>0.33333333333333331</v>
      </c>
      <c r="D36504" s="1" t="s">
        <v>52</v>
      </c>
      <c r="E36504">
        <v>1</v>
      </c>
      <c r="F36504" s="2">
        <v>42276</v>
      </c>
      <c r="G36504" s="2" t="str">
        <f>TEXT(pizza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4</v>
      </c>
      <c r="L36504" s="1" t="s">
        <v>103</v>
      </c>
      <c r="M36504" s="1" t="s">
        <v>119</v>
      </c>
      <c r="N36504" s="1" t="s">
        <v>53</v>
      </c>
    </row>
    <row r="36505" spans="1:14" x14ac:dyDescent="0.3">
      <c r="A36505">
        <v>36504</v>
      </c>
      <c r="B36505">
        <v>16116</v>
      </c>
      <c r="C36505">
        <f>1/COUNTIF(B:B,pizzaa_sales[[#This Row],[order_id]])</f>
        <v>0.5</v>
      </c>
      <c r="D36505" s="1" t="s">
        <v>122</v>
      </c>
      <c r="E36505">
        <v>1</v>
      </c>
      <c r="F36505" s="2">
        <v>42276</v>
      </c>
      <c r="G36505" s="2" t="str">
        <f>TEXT(pizza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4</v>
      </c>
      <c r="L36505" s="1" t="s">
        <v>7</v>
      </c>
      <c r="M36505" s="1" t="s">
        <v>107</v>
      </c>
      <c r="N36505" s="1" t="s">
        <v>108</v>
      </c>
    </row>
    <row r="36506" spans="1:14" x14ac:dyDescent="0.3">
      <c r="A36506">
        <v>36505</v>
      </c>
      <c r="B36506">
        <v>16116</v>
      </c>
      <c r="C36506">
        <f>1/COUNTIF(B:B,pizzaa_sales[[#This Row],[order_id]])</f>
        <v>0.5</v>
      </c>
      <c r="D36506" s="1" t="s">
        <v>26</v>
      </c>
      <c r="E36506">
        <v>1</v>
      </c>
      <c r="F36506" s="2">
        <v>42276</v>
      </c>
      <c r="G36506" s="2" t="str">
        <f>TEXT(pizza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4</v>
      </c>
      <c r="L36506" s="1" t="s">
        <v>39</v>
      </c>
      <c r="M36506" s="1" t="s">
        <v>125</v>
      </c>
      <c r="N36506" s="1" t="s">
        <v>13</v>
      </c>
    </row>
    <row r="36507" spans="1:14" x14ac:dyDescent="0.3">
      <c r="A36507">
        <v>36506</v>
      </c>
      <c r="B36507">
        <v>16117</v>
      </c>
      <c r="C36507">
        <f>1/COUNTIF(B:B,pizzaa_sales[[#This Row],[order_id]])</f>
        <v>1</v>
      </c>
      <c r="D36507" s="1" t="s">
        <v>93</v>
      </c>
      <c r="E36507">
        <v>1</v>
      </c>
      <c r="F36507" s="2">
        <v>42276</v>
      </c>
      <c r="G36507" s="2" t="str">
        <f>TEXT(pizza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</v>
      </c>
      <c r="L36507" s="1" t="s">
        <v>103</v>
      </c>
      <c r="M36507" s="1" t="s">
        <v>129</v>
      </c>
      <c r="N36507" s="1" t="s">
        <v>66</v>
      </c>
    </row>
    <row r="36508" spans="1:14" x14ac:dyDescent="0.3">
      <c r="A36508">
        <v>36507</v>
      </c>
      <c r="B36508">
        <v>16118</v>
      </c>
      <c r="C36508">
        <f>1/COUNTIF(B:B,pizzaa_sales[[#This Row],[order_id]])</f>
        <v>1</v>
      </c>
      <c r="D36508" s="1" t="s">
        <v>32</v>
      </c>
      <c r="E36508">
        <v>1</v>
      </c>
      <c r="F36508" s="2">
        <v>42276</v>
      </c>
      <c r="G36508" s="2" t="str">
        <f>TEXT(pizza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5</v>
      </c>
      <c r="L36508" s="1" t="s">
        <v>39</v>
      </c>
      <c r="M36508" s="1" t="s">
        <v>113</v>
      </c>
      <c r="N36508" s="1" t="s">
        <v>11</v>
      </c>
    </row>
    <row r="36509" spans="1:14" x14ac:dyDescent="0.3">
      <c r="A36509">
        <v>36508</v>
      </c>
      <c r="B36509">
        <v>16119</v>
      </c>
      <c r="C36509">
        <f>1/COUNTIF(B:B,pizzaa_sales[[#This Row],[order_id]])</f>
        <v>1</v>
      </c>
      <c r="D36509" s="1" t="s">
        <v>37</v>
      </c>
      <c r="E36509">
        <v>1</v>
      </c>
      <c r="F36509" s="2">
        <v>42276</v>
      </c>
      <c r="G36509" s="2" t="str">
        <f>TEXT(pizza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6</v>
      </c>
      <c r="L36509" s="1" t="s">
        <v>39</v>
      </c>
      <c r="M36509" s="1" t="s">
        <v>113</v>
      </c>
      <c r="N36509" s="1" t="s">
        <v>11</v>
      </c>
    </row>
    <row r="36510" spans="1:14" x14ac:dyDescent="0.3">
      <c r="A36510">
        <v>36509</v>
      </c>
      <c r="B36510">
        <v>16120</v>
      </c>
      <c r="C36510">
        <f>1/COUNTIF(B:B,pizzaa_sales[[#This Row],[order_id]])</f>
        <v>0.5</v>
      </c>
      <c r="D36510" s="1" t="s">
        <v>170</v>
      </c>
      <c r="E36510">
        <v>1</v>
      </c>
      <c r="F36510" s="2">
        <v>42276</v>
      </c>
      <c r="G36510" s="2" t="str">
        <f>TEXT(pizza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6</v>
      </c>
      <c r="L36510" s="1" t="s">
        <v>39</v>
      </c>
      <c r="M36510" s="1" t="s">
        <v>131</v>
      </c>
      <c r="N36510" s="1" t="s">
        <v>27</v>
      </c>
    </row>
    <row r="36511" spans="1:14" x14ac:dyDescent="0.3">
      <c r="A36511">
        <v>36510</v>
      </c>
      <c r="B36511">
        <v>16120</v>
      </c>
      <c r="C36511">
        <f>1/COUNTIF(B:B,pizzaa_sales[[#This Row],[order_id]])</f>
        <v>0.5</v>
      </c>
      <c r="D36511" s="1" t="s">
        <v>77</v>
      </c>
      <c r="E36511">
        <v>1</v>
      </c>
      <c r="F36511" s="2">
        <v>42276</v>
      </c>
      <c r="G36511" s="2" t="str">
        <f>TEXT(pizza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</v>
      </c>
      <c r="L36511" s="1" t="s">
        <v>8</v>
      </c>
      <c r="M36511" s="1" t="s">
        <v>123</v>
      </c>
      <c r="N36511" s="1" t="s">
        <v>59</v>
      </c>
    </row>
    <row r="36512" spans="1:14" x14ac:dyDescent="0.3">
      <c r="A36512">
        <v>36511</v>
      </c>
      <c r="B36512">
        <v>16121</v>
      </c>
      <c r="C36512">
        <f>1/COUNTIF(B:B,pizzaa_sales[[#This Row],[order_id]])</f>
        <v>0.1111111111111111</v>
      </c>
      <c r="D36512" s="1" t="s">
        <v>127</v>
      </c>
      <c r="E36512">
        <v>1</v>
      </c>
      <c r="F36512" s="2">
        <v>42276</v>
      </c>
      <c r="G36512" s="2" t="str">
        <f>TEXT(pizza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</v>
      </c>
      <c r="L36512" s="1" t="s">
        <v>39</v>
      </c>
      <c r="M36512" s="1" t="s">
        <v>64</v>
      </c>
      <c r="N36512" s="1" t="s">
        <v>128</v>
      </c>
    </row>
    <row r="36513" spans="1:14" x14ac:dyDescent="0.3">
      <c r="A36513">
        <v>36512</v>
      </c>
      <c r="B36513">
        <v>16121</v>
      </c>
      <c r="C36513">
        <f>1/COUNTIF(B:B,pizzaa_sales[[#This Row],[order_id]])</f>
        <v>0.1111111111111111</v>
      </c>
      <c r="D36513" s="1" t="s">
        <v>124</v>
      </c>
      <c r="E36513">
        <v>2</v>
      </c>
      <c r="F36513" s="2">
        <v>42276</v>
      </c>
      <c r="G36513" s="2" t="str">
        <f>TEXT(pizza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6</v>
      </c>
      <c r="L36513" s="1" t="s">
        <v>8</v>
      </c>
      <c r="M36513" s="1" t="s">
        <v>60</v>
      </c>
      <c r="N36513" s="1" t="s">
        <v>25</v>
      </c>
    </row>
    <row r="36514" spans="1:14" x14ac:dyDescent="0.3">
      <c r="A36514">
        <v>36513</v>
      </c>
      <c r="B36514">
        <v>16121</v>
      </c>
      <c r="C36514">
        <f>1/COUNTIF(B:B,pizzaa_sales[[#This Row],[order_id]])</f>
        <v>0.1111111111111111</v>
      </c>
      <c r="D36514" s="1" t="s">
        <v>49</v>
      </c>
      <c r="E36514">
        <v>1</v>
      </c>
      <c r="F36514" s="2">
        <v>42276</v>
      </c>
      <c r="G36514" s="2" t="str">
        <f>TEXT(pizza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</v>
      </c>
      <c r="L36514" s="1" t="s">
        <v>39</v>
      </c>
      <c r="M36514" s="1" t="s">
        <v>101</v>
      </c>
      <c r="N36514" s="1" t="s">
        <v>40</v>
      </c>
    </row>
    <row r="36515" spans="1:14" x14ac:dyDescent="0.3">
      <c r="A36515">
        <v>36514</v>
      </c>
      <c r="B36515">
        <v>16121</v>
      </c>
      <c r="C36515">
        <f>1/COUNTIF(B:B,pizzaa_sales[[#This Row],[order_id]])</f>
        <v>0.1111111111111111</v>
      </c>
      <c r="D36515" s="1" t="s">
        <v>134</v>
      </c>
      <c r="E36515">
        <v>1</v>
      </c>
      <c r="F36515" s="2">
        <v>42276</v>
      </c>
      <c r="G36515" s="2" t="str">
        <f>TEXT(pizza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6</v>
      </c>
      <c r="L36515" s="1" t="s">
        <v>7</v>
      </c>
      <c r="M36515" s="1" t="s">
        <v>130</v>
      </c>
      <c r="N36515" s="1" t="s">
        <v>68</v>
      </c>
    </row>
    <row r="36516" spans="1:14" x14ac:dyDescent="0.3">
      <c r="A36516">
        <v>36515</v>
      </c>
      <c r="B36516">
        <v>16121</v>
      </c>
      <c r="C36516">
        <f>1/COUNTIF(B:B,pizzaa_sales[[#This Row],[order_id]])</f>
        <v>0.1111111111111111</v>
      </c>
      <c r="D36516" s="1" t="s">
        <v>21</v>
      </c>
      <c r="E36516">
        <v>1</v>
      </c>
      <c r="F36516" s="2">
        <v>42276</v>
      </c>
      <c r="G36516" s="2" t="str">
        <f>TEXT(pizza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4</v>
      </c>
      <c r="L36516" s="1" t="s">
        <v>39</v>
      </c>
      <c r="M36516" s="1" t="s">
        <v>117</v>
      </c>
      <c r="N36516" s="1" t="s">
        <v>22</v>
      </c>
    </row>
    <row r="36517" spans="1:14" x14ac:dyDescent="0.3">
      <c r="A36517">
        <v>36516</v>
      </c>
      <c r="B36517">
        <v>16121</v>
      </c>
      <c r="C36517">
        <f>1/COUNTIF(B:B,pizzaa_sales[[#This Row],[order_id]])</f>
        <v>0.1111111111111111</v>
      </c>
      <c r="D36517" s="1" t="s">
        <v>163</v>
      </c>
      <c r="E36517">
        <v>1</v>
      </c>
      <c r="F36517" s="2">
        <v>42276</v>
      </c>
      <c r="G36517" s="2" t="str">
        <f>TEXT(pizza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6</v>
      </c>
      <c r="L36517" s="1" t="s">
        <v>39</v>
      </c>
      <c r="M36517" s="1" t="s">
        <v>151</v>
      </c>
      <c r="N36517" s="1" t="s">
        <v>152</v>
      </c>
    </row>
    <row r="36518" spans="1:14" x14ac:dyDescent="0.3">
      <c r="A36518">
        <v>36517</v>
      </c>
      <c r="B36518">
        <v>16121</v>
      </c>
      <c r="C36518">
        <f>1/COUNTIF(B:B,pizzaa_sales[[#This Row],[order_id]])</f>
        <v>0.1111111111111111</v>
      </c>
      <c r="D36518" s="1" t="s">
        <v>78</v>
      </c>
      <c r="E36518">
        <v>1</v>
      </c>
      <c r="F36518" s="2">
        <v>42276</v>
      </c>
      <c r="G36518" s="2" t="str">
        <f>TEXT(pizza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</v>
      </c>
      <c r="L36518" s="1" t="s">
        <v>103</v>
      </c>
      <c r="M36518" s="1" t="s">
        <v>111</v>
      </c>
      <c r="N36518" s="1" t="s">
        <v>45</v>
      </c>
    </row>
    <row r="36519" spans="1:14" x14ac:dyDescent="0.3">
      <c r="A36519">
        <v>36518</v>
      </c>
      <c r="B36519">
        <v>16121</v>
      </c>
      <c r="C36519">
        <f>1/COUNTIF(B:B,pizzaa_sales[[#This Row],[order_id]])</f>
        <v>0.1111111111111111</v>
      </c>
      <c r="D36519" s="1" t="s">
        <v>162</v>
      </c>
      <c r="E36519">
        <v>1</v>
      </c>
      <c r="F36519" s="2">
        <v>42276</v>
      </c>
      <c r="G36519" s="2" t="str">
        <f>TEXT(pizza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6</v>
      </c>
      <c r="L36519" s="1" t="s">
        <v>8</v>
      </c>
      <c r="M36519" s="1" t="s">
        <v>123</v>
      </c>
      <c r="N36519" s="1" t="s">
        <v>59</v>
      </c>
    </row>
    <row r="36520" spans="1:14" x14ac:dyDescent="0.3">
      <c r="A36520">
        <v>36519</v>
      </c>
      <c r="B36520">
        <v>16121</v>
      </c>
      <c r="C36520">
        <f>1/COUNTIF(B:B,pizzaa_sales[[#This Row],[order_id]])</f>
        <v>0.1111111111111111</v>
      </c>
      <c r="D36520" s="1" t="s">
        <v>47</v>
      </c>
      <c r="E36520">
        <v>1</v>
      </c>
      <c r="F36520" s="2">
        <v>42276</v>
      </c>
      <c r="G36520" s="2" t="str">
        <f>TEXT(pizza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</v>
      </c>
      <c r="L36520" s="1" t="s">
        <v>39</v>
      </c>
      <c r="M36520" s="1" t="s">
        <v>113</v>
      </c>
      <c r="N36520" s="1" t="s">
        <v>11</v>
      </c>
    </row>
    <row r="36521" spans="1:14" x14ac:dyDescent="0.3">
      <c r="A36521">
        <v>36520</v>
      </c>
      <c r="B36521">
        <v>16122</v>
      </c>
      <c r="C36521">
        <f>1/COUNTIF(B:B,pizzaa_sales[[#This Row],[order_id]])</f>
        <v>1</v>
      </c>
      <c r="D36521" s="1" t="s">
        <v>78</v>
      </c>
      <c r="E36521">
        <v>1</v>
      </c>
      <c r="F36521" s="2">
        <v>42276</v>
      </c>
      <c r="G36521" s="2" t="str">
        <f>TEXT(pizza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</v>
      </c>
      <c r="L36521" s="1" t="s">
        <v>103</v>
      </c>
      <c r="M36521" s="1" t="s">
        <v>111</v>
      </c>
      <c r="N36521" s="1" t="s">
        <v>45</v>
      </c>
    </row>
    <row r="36522" spans="1:14" x14ac:dyDescent="0.3">
      <c r="A36522">
        <v>36521</v>
      </c>
      <c r="B36522">
        <v>16123</v>
      </c>
      <c r="C36522">
        <f>1/COUNTIF(B:B,pizzaa_sales[[#This Row],[order_id]])</f>
        <v>0.33333333333333331</v>
      </c>
      <c r="D36522" s="1" t="s">
        <v>41</v>
      </c>
      <c r="E36522">
        <v>1</v>
      </c>
      <c r="F36522" s="2">
        <v>42276</v>
      </c>
      <c r="G36522" s="2" t="str">
        <f>TEXT(pizza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4</v>
      </c>
      <c r="L36522" s="1" t="s">
        <v>7</v>
      </c>
      <c r="M36522" s="1" t="s">
        <v>102</v>
      </c>
      <c r="N36522" s="1" t="s">
        <v>42</v>
      </c>
    </row>
    <row r="36523" spans="1:14" x14ac:dyDescent="0.3">
      <c r="A36523">
        <v>36522</v>
      </c>
      <c r="B36523">
        <v>16123</v>
      </c>
      <c r="C36523">
        <f>1/COUNTIF(B:B,pizzaa_sales[[#This Row],[order_id]])</f>
        <v>0.33333333333333331</v>
      </c>
      <c r="D36523" s="1" t="s">
        <v>93</v>
      </c>
      <c r="E36523">
        <v>1</v>
      </c>
      <c r="F36523" s="2">
        <v>42276</v>
      </c>
      <c r="G36523" s="2" t="str">
        <f>TEXT(pizza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</v>
      </c>
      <c r="L36523" s="1" t="s">
        <v>103</v>
      </c>
      <c r="M36523" s="1" t="s">
        <v>129</v>
      </c>
      <c r="N36523" s="1" t="s">
        <v>66</v>
      </c>
    </row>
    <row r="36524" spans="1:14" x14ac:dyDescent="0.3">
      <c r="A36524">
        <v>36523</v>
      </c>
      <c r="B36524">
        <v>16123</v>
      </c>
      <c r="C36524">
        <f>1/COUNTIF(B:B,pizzaa_sales[[#This Row],[order_id]])</f>
        <v>0.33333333333333331</v>
      </c>
      <c r="D36524" s="1" t="s">
        <v>82</v>
      </c>
      <c r="E36524">
        <v>1</v>
      </c>
      <c r="F36524" s="2">
        <v>42276</v>
      </c>
      <c r="G36524" s="2" t="str">
        <f>TEXT(pizza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</v>
      </c>
      <c r="L36524" s="1" t="s">
        <v>7</v>
      </c>
      <c r="M36524" s="1" t="s">
        <v>120</v>
      </c>
      <c r="N36524" s="1" t="s">
        <v>55</v>
      </c>
    </row>
    <row r="36525" spans="1:14" x14ac:dyDescent="0.3">
      <c r="A36525">
        <v>36524</v>
      </c>
      <c r="B36525">
        <v>16124</v>
      </c>
      <c r="C36525">
        <f>1/COUNTIF(B:B,pizzaa_sales[[#This Row],[order_id]])</f>
        <v>0.5</v>
      </c>
      <c r="D36525" s="1" t="s">
        <v>52</v>
      </c>
      <c r="E36525">
        <v>1</v>
      </c>
      <c r="F36525" s="2">
        <v>42276</v>
      </c>
      <c r="G36525" s="2" t="str">
        <f>TEXT(pizza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4</v>
      </c>
      <c r="L36525" s="1" t="s">
        <v>103</v>
      </c>
      <c r="M36525" s="1" t="s">
        <v>119</v>
      </c>
      <c r="N36525" s="1" t="s">
        <v>53</v>
      </c>
    </row>
    <row r="36526" spans="1:14" x14ac:dyDescent="0.3">
      <c r="A36526">
        <v>36525</v>
      </c>
      <c r="B36526">
        <v>16124</v>
      </c>
      <c r="C36526">
        <f>1/COUNTIF(B:B,pizzaa_sales[[#This Row],[order_id]])</f>
        <v>0.5</v>
      </c>
      <c r="D36526" s="1" t="s">
        <v>36</v>
      </c>
      <c r="E36526">
        <v>1</v>
      </c>
      <c r="F36526" s="2">
        <v>42276</v>
      </c>
      <c r="G36526" s="2" t="str">
        <f>TEXT(pizza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4</v>
      </c>
      <c r="L36526" s="1" t="s">
        <v>39</v>
      </c>
      <c r="M36526" s="1" t="s">
        <v>113</v>
      </c>
      <c r="N36526" s="1" t="s">
        <v>11</v>
      </c>
    </row>
    <row r="36527" spans="1:14" x14ac:dyDescent="0.3">
      <c r="A36527">
        <v>36526</v>
      </c>
      <c r="B36527">
        <v>16125</v>
      </c>
      <c r="C36527">
        <f>1/COUNTIF(B:B,pizzaa_sales[[#This Row],[order_id]])</f>
        <v>1</v>
      </c>
      <c r="D36527" s="1" t="s">
        <v>65</v>
      </c>
      <c r="E36527">
        <v>1</v>
      </c>
      <c r="F36527" s="2">
        <v>42276</v>
      </c>
      <c r="G36527" s="2" t="str">
        <f>TEXT(pizza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4</v>
      </c>
      <c r="L36527" s="1" t="s">
        <v>103</v>
      </c>
      <c r="M36527" s="1" t="s">
        <v>129</v>
      </c>
      <c r="N36527" s="1" t="s">
        <v>66</v>
      </c>
    </row>
    <row r="36528" spans="1:14" x14ac:dyDescent="0.3">
      <c r="A36528">
        <v>36527</v>
      </c>
      <c r="B36528">
        <v>16126</v>
      </c>
      <c r="C36528">
        <f>1/COUNTIF(B:B,pizzaa_sales[[#This Row],[order_id]])</f>
        <v>0.33333333333333331</v>
      </c>
      <c r="D36528" s="1" t="s">
        <v>35</v>
      </c>
      <c r="E36528">
        <v>1</v>
      </c>
      <c r="F36528" s="2">
        <v>42276</v>
      </c>
      <c r="G36528" s="2" t="str">
        <f>TEXT(pizza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4</v>
      </c>
      <c r="L36528" s="1" t="s">
        <v>8</v>
      </c>
      <c r="M36528" s="1" t="s">
        <v>148</v>
      </c>
      <c r="N36528" s="1" t="s">
        <v>30</v>
      </c>
    </row>
    <row r="36529" spans="1:14" x14ac:dyDescent="0.3">
      <c r="A36529">
        <v>36528</v>
      </c>
      <c r="B36529">
        <v>16126</v>
      </c>
      <c r="C36529">
        <f>1/COUNTIF(B:B,pizzaa_sales[[#This Row],[order_id]])</f>
        <v>0.33333333333333331</v>
      </c>
      <c r="D36529" s="1" t="s">
        <v>33</v>
      </c>
      <c r="E36529">
        <v>1</v>
      </c>
      <c r="F36529" s="2">
        <v>42276</v>
      </c>
      <c r="G36529" s="2" t="str">
        <f>TEXT(pizza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4</v>
      </c>
      <c r="L36529" s="1" t="s">
        <v>39</v>
      </c>
      <c r="M36529" s="1" t="s">
        <v>99</v>
      </c>
      <c r="N36529" s="1" t="s">
        <v>6</v>
      </c>
    </row>
    <row r="36530" spans="1:14" x14ac:dyDescent="0.3">
      <c r="A36530">
        <v>36529</v>
      </c>
      <c r="B36530">
        <v>16126</v>
      </c>
      <c r="C36530">
        <f>1/COUNTIF(B:B,pizzaa_sales[[#This Row],[order_id]])</f>
        <v>0.33333333333333331</v>
      </c>
      <c r="D36530" s="1" t="s">
        <v>20</v>
      </c>
      <c r="E36530">
        <v>1</v>
      </c>
      <c r="F36530" s="2">
        <v>42276</v>
      </c>
      <c r="G36530" s="2" t="str">
        <f>TEXT(pizza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4</v>
      </c>
      <c r="L36530" s="1" t="s">
        <v>8</v>
      </c>
      <c r="M36530" s="1" t="s">
        <v>109</v>
      </c>
      <c r="N36530" s="1" t="s">
        <v>9</v>
      </c>
    </row>
    <row r="36531" spans="1:14" x14ac:dyDescent="0.3">
      <c r="A36531">
        <v>36530</v>
      </c>
      <c r="B36531">
        <v>16127</v>
      </c>
      <c r="C36531">
        <f>1/COUNTIF(B:B,pizzaa_sales[[#This Row],[order_id]])</f>
        <v>7.1428571428571425E-2</v>
      </c>
      <c r="D36531" s="1" t="s">
        <v>127</v>
      </c>
      <c r="E36531">
        <v>1</v>
      </c>
      <c r="F36531" s="2">
        <v>42276</v>
      </c>
      <c r="G36531" s="2" t="str">
        <f>TEXT(pizza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</v>
      </c>
      <c r="L36531" s="1" t="s">
        <v>39</v>
      </c>
      <c r="M36531" s="1" t="s">
        <v>64</v>
      </c>
      <c r="N36531" s="1" t="s">
        <v>128</v>
      </c>
    </row>
    <row r="36532" spans="1:14" x14ac:dyDescent="0.3">
      <c r="A36532">
        <v>36531</v>
      </c>
      <c r="B36532">
        <v>16127</v>
      </c>
      <c r="C36532">
        <f>1/COUNTIF(B:B,pizzaa_sales[[#This Row],[order_id]])</f>
        <v>7.1428571428571425E-2</v>
      </c>
      <c r="D36532" s="1" t="s">
        <v>91</v>
      </c>
      <c r="E36532">
        <v>1</v>
      </c>
      <c r="F36532" s="2">
        <v>42276</v>
      </c>
      <c r="G36532" s="2" t="str">
        <f>TEXT(pizza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</v>
      </c>
      <c r="L36532" s="1" t="s">
        <v>103</v>
      </c>
      <c r="M36532" s="1" t="s">
        <v>172</v>
      </c>
      <c r="N36532" s="1" t="s">
        <v>14</v>
      </c>
    </row>
    <row r="36533" spans="1:14" x14ac:dyDescent="0.3">
      <c r="A36533">
        <v>36532</v>
      </c>
      <c r="B36533">
        <v>16127</v>
      </c>
      <c r="C36533">
        <f>1/COUNTIF(B:B,pizzaa_sales[[#This Row],[order_id]])</f>
        <v>7.1428571428571425E-2</v>
      </c>
      <c r="D36533" s="1" t="s">
        <v>132</v>
      </c>
      <c r="E36533">
        <v>1</v>
      </c>
      <c r="F36533" s="2">
        <v>42276</v>
      </c>
      <c r="G36533" s="2" t="str">
        <f>TEXT(pizza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6</v>
      </c>
      <c r="L36533" s="1" t="s">
        <v>103</v>
      </c>
      <c r="M36533" s="1" t="s">
        <v>133</v>
      </c>
      <c r="N36533" s="1" t="s">
        <v>70</v>
      </c>
    </row>
    <row r="36534" spans="1:14" x14ac:dyDescent="0.3">
      <c r="A36534">
        <v>36533</v>
      </c>
      <c r="B36534">
        <v>16127</v>
      </c>
      <c r="C36534">
        <f>1/COUNTIF(B:B,pizzaa_sales[[#This Row],[order_id]])</f>
        <v>7.1428571428571425E-2</v>
      </c>
      <c r="D36534" s="1" t="s">
        <v>35</v>
      </c>
      <c r="E36534">
        <v>1</v>
      </c>
      <c r="F36534" s="2">
        <v>42276</v>
      </c>
      <c r="G36534" s="2" t="str">
        <f>TEXT(pizza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4</v>
      </c>
      <c r="L36534" s="1" t="s">
        <v>8</v>
      </c>
      <c r="M36534" s="1" t="s">
        <v>148</v>
      </c>
      <c r="N36534" s="1" t="s">
        <v>30</v>
      </c>
    </row>
    <row r="36535" spans="1:14" x14ac:dyDescent="0.3">
      <c r="A36535">
        <v>36534</v>
      </c>
      <c r="B36535">
        <v>16127</v>
      </c>
      <c r="C36535">
        <f>1/COUNTIF(B:B,pizzaa_sales[[#This Row],[order_id]])</f>
        <v>7.1428571428571425E-2</v>
      </c>
      <c r="D36535" s="1" t="s">
        <v>100</v>
      </c>
      <c r="E36535">
        <v>1</v>
      </c>
      <c r="F36535" s="2">
        <v>42276</v>
      </c>
      <c r="G36535" s="2" t="str">
        <f>TEXT(pizza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6</v>
      </c>
      <c r="L36535" s="1" t="s">
        <v>39</v>
      </c>
      <c r="M36535" s="1" t="s">
        <v>101</v>
      </c>
      <c r="N36535" s="1" t="s">
        <v>40</v>
      </c>
    </row>
    <row r="36536" spans="1:14" x14ac:dyDescent="0.3">
      <c r="A36536">
        <v>36535</v>
      </c>
      <c r="B36536">
        <v>16127</v>
      </c>
      <c r="C36536">
        <f>1/COUNTIF(B:B,pizzaa_sales[[#This Row],[order_id]])</f>
        <v>7.1428571428571425E-2</v>
      </c>
      <c r="D36536" s="1" t="s">
        <v>67</v>
      </c>
      <c r="E36536">
        <v>1</v>
      </c>
      <c r="F36536" s="2">
        <v>42276</v>
      </c>
      <c r="G36536" s="2" t="str">
        <f>TEXT(pizza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4</v>
      </c>
      <c r="L36536" s="1" t="s">
        <v>7</v>
      </c>
      <c r="M36536" s="1" t="s">
        <v>130</v>
      </c>
      <c r="N36536" s="1" t="s">
        <v>68</v>
      </c>
    </row>
    <row r="36537" spans="1:14" x14ac:dyDescent="0.3">
      <c r="A36537">
        <v>36536</v>
      </c>
      <c r="B36537">
        <v>16127</v>
      </c>
      <c r="C36537">
        <f>1/COUNTIF(B:B,pizzaa_sales[[#This Row],[order_id]])</f>
        <v>7.1428571428571425E-2</v>
      </c>
      <c r="D36537" s="1" t="s">
        <v>98</v>
      </c>
      <c r="E36537">
        <v>1</v>
      </c>
      <c r="F36537" s="2">
        <v>42276</v>
      </c>
      <c r="G36537" s="2" t="str">
        <f>TEXT(pizza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6</v>
      </c>
      <c r="L36537" s="1" t="s">
        <v>39</v>
      </c>
      <c r="M36537" s="1" t="s">
        <v>99</v>
      </c>
      <c r="N36537" s="1" t="s">
        <v>6</v>
      </c>
    </row>
    <row r="36538" spans="1:14" x14ac:dyDescent="0.3">
      <c r="A36538">
        <v>36537</v>
      </c>
      <c r="B36538">
        <v>16127</v>
      </c>
      <c r="C36538">
        <f>1/COUNTIF(B:B,pizzaa_sales[[#This Row],[order_id]])</f>
        <v>7.1428571428571425E-2</v>
      </c>
      <c r="D36538" s="1" t="s">
        <v>167</v>
      </c>
      <c r="E36538">
        <v>2</v>
      </c>
      <c r="F36538" s="2">
        <v>42276</v>
      </c>
      <c r="G36538" s="2" t="str">
        <f>TEXT(pizza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6</v>
      </c>
      <c r="L36538" s="1" t="s">
        <v>7</v>
      </c>
      <c r="M36538" s="1" t="s">
        <v>135</v>
      </c>
      <c r="N36538" s="1" t="s">
        <v>72</v>
      </c>
    </row>
    <row r="36539" spans="1:14" x14ac:dyDescent="0.3">
      <c r="A36539">
        <v>36538</v>
      </c>
      <c r="B36539">
        <v>16127</v>
      </c>
      <c r="C36539">
        <f>1/COUNTIF(B:B,pizzaa_sales[[#This Row],[order_id]])</f>
        <v>7.1428571428571425E-2</v>
      </c>
      <c r="D36539" s="1" t="s">
        <v>69</v>
      </c>
      <c r="E36539">
        <v>1</v>
      </c>
      <c r="F36539" s="2">
        <v>42276</v>
      </c>
      <c r="G36539" s="2" t="str">
        <f>TEXT(pizza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</v>
      </c>
      <c r="L36539" s="1" t="s">
        <v>39</v>
      </c>
      <c r="M36539" s="1" t="s">
        <v>131</v>
      </c>
      <c r="N36539" s="1" t="s">
        <v>27</v>
      </c>
    </row>
    <row r="36540" spans="1:14" x14ac:dyDescent="0.3">
      <c r="A36540">
        <v>36539</v>
      </c>
      <c r="B36540">
        <v>16127</v>
      </c>
      <c r="C36540">
        <f>1/COUNTIF(B:B,pizzaa_sales[[#This Row],[order_id]])</f>
        <v>7.1428571428571425E-2</v>
      </c>
      <c r="D36540" s="1" t="s">
        <v>80</v>
      </c>
      <c r="E36540">
        <v>1</v>
      </c>
      <c r="F36540" s="2">
        <v>42276</v>
      </c>
      <c r="G36540" s="2" t="str">
        <f>TEXT(pizza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</v>
      </c>
      <c r="L36540" s="1" t="s">
        <v>39</v>
      </c>
      <c r="M36540" s="1" t="s">
        <v>125</v>
      </c>
      <c r="N36540" s="1" t="s">
        <v>13</v>
      </c>
    </row>
    <row r="36541" spans="1:14" x14ac:dyDescent="0.3">
      <c r="A36541">
        <v>36540</v>
      </c>
      <c r="B36541">
        <v>16127</v>
      </c>
      <c r="C36541">
        <f>1/COUNTIF(B:B,pizzaa_sales[[#This Row],[order_id]])</f>
        <v>7.1428571428571425E-2</v>
      </c>
      <c r="D36541" s="1" t="s">
        <v>84</v>
      </c>
      <c r="E36541">
        <v>1</v>
      </c>
      <c r="F36541" s="2">
        <v>42276</v>
      </c>
      <c r="G36541" s="2" t="str">
        <f>TEXT(pizza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</v>
      </c>
      <c r="L36541" s="1" t="s">
        <v>103</v>
      </c>
      <c r="M36541" s="1" t="s">
        <v>143</v>
      </c>
      <c r="N36541" s="1" t="s">
        <v>76</v>
      </c>
    </row>
    <row r="36542" spans="1:14" x14ac:dyDescent="0.3">
      <c r="A36542">
        <v>36541</v>
      </c>
      <c r="B36542">
        <v>16127</v>
      </c>
      <c r="C36542">
        <f>1/COUNTIF(B:B,pizzaa_sales[[#This Row],[order_id]])</f>
        <v>7.1428571428571425E-2</v>
      </c>
      <c r="D36542" s="1" t="s">
        <v>58</v>
      </c>
      <c r="E36542">
        <v>1</v>
      </c>
      <c r="F36542" s="2">
        <v>42276</v>
      </c>
      <c r="G36542" s="2" t="str">
        <f>TEXT(pizza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4</v>
      </c>
      <c r="L36542" s="1" t="s">
        <v>8</v>
      </c>
      <c r="M36542" s="1" t="s">
        <v>123</v>
      </c>
      <c r="N36542" s="1" t="s">
        <v>59</v>
      </c>
    </row>
    <row r="36543" spans="1:14" x14ac:dyDescent="0.3">
      <c r="A36543">
        <v>36542</v>
      </c>
      <c r="B36543">
        <v>16127</v>
      </c>
      <c r="C36543">
        <f>1/COUNTIF(B:B,pizzaa_sales[[#This Row],[order_id]])</f>
        <v>7.1428571428571425E-2</v>
      </c>
      <c r="D36543" s="1" t="s">
        <v>86</v>
      </c>
      <c r="E36543">
        <v>1</v>
      </c>
      <c r="F36543" s="2">
        <v>42276</v>
      </c>
      <c r="G36543" s="2" t="str">
        <f>TEXT(pizza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</v>
      </c>
      <c r="L36543" s="1" t="s">
        <v>8</v>
      </c>
      <c r="M36543" s="1" t="s">
        <v>109</v>
      </c>
      <c r="N36543" s="1" t="s">
        <v>9</v>
      </c>
    </row>
    <row r="36544" spans="1:14" x14ac:dyDescent="0.3">
      <c r="A36544">
        <v>36543</v>
      </c>
      <c r="B36544">
        <v>16127</v>
      </c>
      <c r="C36544">
        <f>1/COUNTIF(B:B,pizzaa_sales[[#This Row],[order_id]])</f>
        <v>7.1428571428571425E-2</v>
      </c>
      <c r="D36544" s="1" t="s">
        <v>29</v>
      </c>
      <c r="E36544">
        <v>1</v>
      </c>
      <c r="F36544" s="2">
        <v>42276</v>
      </c>
      <c r="G36544" s="2" t="str">
        <f>TEXT(pizza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4</v>
      </c>
      <c r="L36544" s="1" t="s">
        <v>7</v>
      </c>
      <c r="M36544" s="1" t="s">
        <v>121</v>
      </c>
      <c r="N36544" s="1" t="s">
        <v>57</v>
      </c>
    </row>
    <row r="36545" spans="1:14" x14ac:dyDescent="0.3">
      <c r="A36545">
        <v>36544</v>
      </c>
      <c r="B36545">
        <v>16128</v>
      </c>
      <c r="C36545">
        <f>1/COUNTIF(B:B,pizzaa_sales[[#This Row],[order_id]])</f>
        <v>1</v>
      </c>
      <c r="D36545" s="1" t="s">
        <v>159</v>
      </c>
      <c r="E36545">
        <v>1</v>
      </c>
      <c r="F36545" s="2">
        <v>42276</v>
      </c>
      <c r="G36545" s="2" t="str">
        <f>TEXT(pizza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6</v>
      </c>
      <c r="L36545" s="1" t="s">
        <v>103</v>
      </c>
      <c r="M36545" s="1" t="s">
        <v>114</v>
      </c>
      <c r="N36545" s="1" t="s">
        <v>115</v>
      </c>
    </row>
    <row r="36546" spans="1:14" x14ac:dyDescent="0.3">
      <c r="A36546">
        <v>36545</v>
      </c>
      <c r="B36546">
        <v>16129</v>
      </c>
      <c r="C36546">
        <f>1/COUNTIF(B:B,pizzaa_sales[[#This Row],[order_id]])</f>
        <v>0.33333333333333331</v>
      </c>
      <c r="D36546" s="1" t="s">
        <v>80</v>
      </c>
      <c r="E36546">
        <v>1</v>
      </c>
      <c r="F36546" s="2">
        <v>42276</v>
      </c>
      <c r="G36546" s="2" t="str">
        <f>TEXT(pizza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</v>
      </c>
      <c r="L36546" s="1" t="s">
        <v>39</v>
      </c>
      <c r="M36546" s="1" t="s">
        <v>125</v>
      </c>
      <c r="N36546" s="1" t="s">
        <v>13</v>
      </c>
    </row>
    <row r="36547" spans="1:14" x14ac:dyDescent="0.3">
      <c r="A36547">
        <v>36546</v>
      </c>
      <c r="B36547">
        <v>16129</v>
      </c>
      <c r="C36547">
        <f>1/COUNTIF(B:B,pizzaa_sales[[#This Row],[order_id]])</f>
        <v>0.33333333333333331</v>
      </c>
      <c r="D36547" s="1" t="s">
        <v>160</v>
      </c>
      <c r="E36547">
        <v>1</v>
      </c>
      <c r="F36547" s="2">
        <v>42276</v>
      </c>
      <c r="G36547" s="2" t="str">
        <f>TEXT(pizza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6</v>
      </c>
      <c r="L36547" s="1" t="s">
        <v>103</v>
      </c>
      <c r="M36547" s="1" t="s">
        <v>111</v>
      </c>
      <c r="N36547" s="1" t="s">
        <v>45</v>
      </c>
    </row>
    <row r="36548" spans="1:14" x14ac:dyDescent="0.3">
      <c r="A36548">
        <v>36547</v>
      </c>
      <c r="B36548">
        <v>16129</v>
      </c>
      <c r="C36548">
        <f>1/COUNTIF(B:B,pizzaa_sales[[#This Row],[order_id]])</f>
        <v>0.33333333333333331</v>
      </c>
      <c r="D36548" s="1" t="s">
        <v>20</v>
      </c>
      <c r="E36548">
        <v>1</v>
      </c>
      <c r="F36548" s="2">
        <v>42276</v>
      </c>
      <c r="G36548" s="2" t="str">
        <f>TEXT(pizza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4</v>
      </c>
      <c r="L36548" s="1" t="s">
        <v>8</v>
      </c>
      <c r="M36548" s="1" t="s">
        <v>109</v>
      </c>
      <c r="N36548" s="1" t="s">
        <v>9</v>
      </c>
    </row>
    <row r="36549" spans="1:14" x14ac:dyDescent="0.3">
      <c r="A36549">
        <v>36548</v>
      </c>
      <c r="B36549">
        <v>16130</v>
      </c>
      <c r="C36549">
        <f>1/COUNTIF(B:B,pizzaa_sales[[#This Row],[order_id]])</f>
        <v>0.5</v>
      </c>
      <c r="D36549" s="1" t="s">
        <v>49</v>
      </c>
      <c r="E36549">
        <v>1</v>
      </c>
      <c r="F36549" s="2">
        <v>42276</v>
      </c>
      <c r="G36549" s="2" t="str">
        <f>TEXT(pizza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</v>
      </c>
      <c r="L36549" s="1" t="s">
        <v>39</v>
      </c>
      <c r="M36549" s="1" t="s">
        <v>101</v>
      </c>
      <c r="N36549" s="1" t="s">
        <v>40</v>
      </c>
    </row>
    <row r="36550" spans="1:14" x14ac:dyDescent="0.3">
      <c r="A36550">
        <v>36549</v>
      </c>
      <c r="B36550">
        <v>16130</v>
      </c>
      <c r="C36550">
        <f>1/COUNTIF(B:B,pizzaa_sales[[#This Row],[order_id]])</f>
        <v>0.5</v>
      </c>
      <c r="D36550" s="1" t="s">
        <v>160</v>
      </c>
      <c r="E36550">
        <v>1</v>
      </c>
      <c r="F36550" s="2">
        <v>42276</v>
      </c>
      <c r="G36550" s="2" t="str">
        <f>TEXT(pizza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6</v>
      </c>
      <c r="L36550" s="1" t="s">
        <v>103</v>
      </c>
      <c r="M36550" s="1" t="s">
        <v>111</v>
      </c>
      <c r="N36550" s="1" t="s">
        <v>45</v>
      </c>
    </row>
    <row r="36551" spans="1:14" x14ac:dyDescent="0.3">
      <c r="A36551">
        <v>36550</v>
      </c>
      <c r="B36551">
        <v>16131</v>
      </c>
      <c r="C36551">
        <f>1/COUNTIF(B:B,pizzaa_sales[[#This Row],[order_id]])</f>
        <v>0.5</v>
      </c>
      <c r="D36551" s="1" t="s">
        <v>127</v>
      </c>
      <c r="E36551">
        <v>1</v>
      </c>
      <c r="F36551" s="2">
        <v>42276</v>
      </c>
      <c r="G36551" s="2" t="str">
        <f>TEXT(pizza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</v>
      </c>
      <c r="L36551" s="1" t="s">
        <v>39</v>
      </c>
      <c r="M36551" s="1" t="s">
        <v>64</v>
      </c>
      <c r="N36551" s="1" t="s">
        <v>128</v>
      </c>
    </row>
    <row r="36552" spans="1:14" x14ac:dyDescent="0.3">
      <c r="A36552">
        <v>36551</v>
      </c>
      <c r="B36552">
        <v>16131</v>
      </c>
      <c r="C36552">
        <f>1/COUNTIF(B:B,pizzaa_sales[[#This Row],[order_id]])</f>
        <v>0.5</v>
      </c>
      <c r="D36552" s="1" t="s">
        <v>20</v>
      </c>
      <c r="E36552">
        <v>1</v>
      </c>
      <c r="F36552" s="2">
        <v>42276</v>
      </c>
      <c r="G36552" s="2" t="str">
        <f>TEXT(pizza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4</v>
      </c>
      <c r="L36552" s="1" t="s">
        <v>8</v>
      </c>
      <c r="M36552" s="1" t="s">
        <v>109</v>
      </c>
      <c r="N36552" s="1" t="s">
        <v>9</v>
      </c>
    </row>
    <row r="36553" spans="1:14" x14ac:dyDescent="0.3">
      <c r="A36553">
        <v>36552</v>
      </c>
      <c r="B36553">
        <v>16132</v>
      </c>
      <c r="C36553">
        <f>1/COUNTIF(B:B,pizzaa_sales[[#This Row],[order_id]])</f>
        <v>0.33333333333333331</v>
      </c>
      <c r="D36553" s="1" t="s">
        <v>90</v>
      </c>
      <c r="E36553">
        <v>1</v>
      </c>
      <c r="F36553" s="2">
        <v>42276</v>
      </c>
      <c r="G36553" s="2" t="str">
        <f>TEXT(pizza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</v>
      </c>
      <c r="L36553" s="1" t="s">
        <v>39</v>
      </c>
      <c r="M36553" s="1" t="s">
        <v>117</v>
      </c>
      <c r="N36553" s="1" t="s">
        <v>22</v>
      </c>
    </row>
    <row r="36554" spans="1:14" x14ac:dyDescent="0.3">
      <c r="A36554">
        <v>36553</v>
      </c>
      <c r="B36554">
        <v>16132</v>
      </c>
      <c r="C36554">
        <f>1/COUNTIF(B:B,pizzaa_sales[[#This Row],[order_id]])</f>
        <v>0.33333333333333331</v>
      </c>
      <c r="D36554" s="1" t="s">
        <v>155</v>
      </c>
      <c r="E36554">
        <v>1</v>
      </c>
      <c r="F36554" s="2">
        <v>42276</v>
      </c>
      <c r="G36554" s="2" t="str">
        <f>TEXT(pizza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4</v>
      </c>
      <c r="L36554" s="1" t="s">
        <v>103</v>
      </c>
      <c r="M36554" s="1" t="s">
        <v>140</v>
      </c>
      <c r="N36554" s="1" t="s">
        <v>141</v>
      </c>
    </row>
    <row r="36555" spans="1:14" x14ac:dyDescent="0.3">
      <c r="A36555">
        <v>36554</v>
      </c>
      <c r="B36555">
        <v>16132</v>
      </c>
      <c r="C36555">
        <f>1/COUNTIF(B:B,pizzaa_sales[[#This Row],[order_id]])</f>
        <v>0.33333333333333331</v>
      </c>
      <c r="D36555" s="1" t="s">
        <v>147</v>
      </c>
      <c r="E36555">
        <v>1</v>
      </c>
      <c r="F36555" s="2">
        <v>42276</v>
      </c>
      <c r="G36555" s="2" t="str">
        <f>TEXT(pizza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6</v>
      </c>
      <c r="L36555" s="1" t="s">
        <v>103</v>
      </c>
      <c r="M36555" s="1" t="s">
        <v>143</v>
      </c>
      <c r="N36555" s="1" t="s">
        <v>76</v>
      </c>
    </row>
    <row r="36556" spans="1:14" x14ac:dyDescent="0.3">
      <c r="A36556">
        <v>36555</v>
      </c>
      <c r="B36556">
        <v>16133</v>
      </c>
      <c r="C36556">
        <f>1/COUNTIF(B:B,pizzaa_sales[[#This Row],[order_id]])</f>
        <v>0.33333333333333331</v>
      </c>
      <c r="D36556" s="1" t="s">
        <v>62</v>
      </c>
      <c r="E36556">
        <v>1</v>
      </c>
      <c r="F36556" s="2">
        <v>42276</v>
      </c>
      <c r="G36556" s="2" t="str">
        <f>TEXT(pizza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4</v>
      </c>
      <c r="L36556" s="1" t="s">
        <v>8</v>
      </c>
      <c r="M36556" s="1" t="s">
        <v>126</v>
      </c>
      <c r="N36556" s="1" t="s">
        <v>63</v>
      </c>
    </row>
    <row r="36557" spans="1:14" x14ac:dyDescent="0.3">
      <c r="A36557">
        <v>36556</v>
      </c>
      <c r="B36557">
        <v>16133</v>
      </c>
      <c r="C36557">
        <f>1/COUNTIF(B:B,pizzaa_sales[[#This Row],[order_id]])</f>
        <v>0.33333333333333331</v>
      </c>
      <c r="D36557" s="1" t="s">
        <v>44</v>
      </c>
      <c r="E36557">
        <v>1</v>
      </c>
      <c r="F36557" s="2">
        <v>42276</v>
      </c>
      <c r="G36557" s="2" t="str">
        <f>TEXT(pizza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4</v>
      </c>
      <c r="L36557" s="1" t="s">
        <v>103</v>
      </c>
      <c r="M36557" s="1" t="s">
        <v>111</v>
      </c>
      <c r="N36557" s="1" t="s">
        <v>45</v>
      </c>
    </row>
    <row r="36558" spans="1:14" x14ac:dyDescent="0.3">
      <c r="A36558">
        <v>36557</v>
      </c>
      <c r="B36558">
        <v>16133</v>
      </c>
      <c r="C36558">
        <f>1/COUNTIF(B:B,pizzaa_sales[[#This Row],[order_id]])</f>
        <v>0.33333333333333331</v>
      </c>
      <c r="D36558" s="1" t="s">
        <v>58</v>
      </c>
      <c r="E36558">
        <v>1</v>
      </c>
      <c r="F36558" s="2">
        <v>42276</v>
      </c>
      <c r="G36558" s="2" t="str">
        <f>TEXT(pizza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4</v>
      </c>
      <c r="L36558" s="1" t="s">
        <v>8</v>
      </c>
      <c r="M36558" s="1" t="s">
        <v>123</v>
      </c>
      <c r="N36558" s="1" t="s">
        <v>59</v>
      </c>
    </row>
    <row r="36559" spans="1:14" x14ac:dyDescent="0.3">
      <c r="A36559">
        <v>36558</v>
      </c>
      <c r="B36559">
        <v>16134</v>
      </c>
      <c r="C36559">
        <f>1/COUNTIF(B:B,pizzaa_sales[[#This Row],[order_id]])</f>
        <v>0.33333333333333331</v>
      </c>
      <c r="D36559" s="1" t="s">
        <v>168</v>
      </c>
      <c r="E36559">
        <v>1</v>
      </c>
      <c r="F36559" s="2">
        <v>42276</v>
      </c>
      <c r="G36559" s="2" t="str">
        <f>TEXT(pizza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</v>
      </c>
      <c r="L36559" s="1" t="s">
        <v>7</v>
      </c>
      <c r="M36559" s="1" t="s">
        <v>137</v>
      </c>
      <c r="N36559" s="1" t="s">
        <v>138</v>
      </c>
    </row>
    <row r="36560" spans="1:14" x14ac:dyDescent="0.3">
      <c r="A36560">
        <v>36559</v>
      </c>
      <c r="B36560">
        <v>16134</v>
      </c>
      <c r="C36560">
        <f>1/COUNTIF(B:B,pizzaa_sales[[#This Row],[order_id]])</f>
        <v>0.33333333333333331</v>
      </c>
      <c r="D36560" s="1" t="s">
        <v>158</v>
      </c>
      <c r="E36560">
        <v>1</v>
      </c>
      <c r="F36560" s="2">
        <v>42276</v>
      </c>
      <c r="G36560" s="2" t="str">
        <f>TEXT(pizza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</v>
      </c>
      <c r="L36560" s="1" t="s">
        <v>39</v>
      </c>
      <c r="M36560" s="1" t="s">
        <v>151</v>
      </c>
      <c r="N36560" s="1" t="s">
        <v>152</v>
      </c>
    </row>
    <row r="36561" spans="1:14" x14ac:dyDescent="0.3">
      <c r="A36561">
        <v>36560</v>
      </c>
      <c r="B36561">
        <v>16134</v>
      </c>
      <c r="C36561">
        <f>1/COUNTIF(B:B,pizzaa_sales[[#This Row],[order_id]])</f>
        <v>0.33333333333333331</v>
      </c>
      <c r="D36561" s="1" t="s">
        <v>58</v>
      </c>
      <c r="E36561">
        <v>1</v>
      </c>
      <c r="F36561" s="2">
        <v>42276</v>
      </c>
      <c r="G36561" s="2" t="str">
        <f>TEXT(pizza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4</v>
      </c>
      <c r="L36561" s="1" t="s">
        <v>8</v>
      </c>
      <c r="M36561" s="1" t="s">
        <v>123</v>
      </c>
      <c r="N36561" s="1" t="s">
        <v>59</v>
      </c>
    </row>
    <row r="36562" spans="1:14" x14ac:dyDescent="0.3">
      <c r="A36562">
        <v>36561</v>
      </c>
      <c r="B36562">
        <v>16135</v>
      </c>
      <c r="C36562">
        <f>1/COUNTIF(B:B,pizzaa_sales[[#This Row],[order_id]])</f>
        <v>1</v>
      </c>
      <c r="D36562" s="1" t="s">
        <v>52</v>
      </c>
      <c r="E36562">
        <v>1</v>
      </c>
      <c r="F36562" s="2">
        <v>42276</v>
      </c>
      <c r="G36562" s="2" t="str">
        <f>TEXT(pizza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4</v>
      </c>
      <c r="L36562" s="1" t="s">
        <v>103</v>
      </c>
      <c r="M36562" s="1" t="s">
        <v>119</v>
      </c>
      <c r="N36562" s="1" t="s">
        <v>53</v>
      </c>
    </row>
    <row r="36563" spans="1:14" x14ac:dyDescent="0.3">
      <c r="A36563">
        <v>36562</v>
      </c>
      <c r="B36563">
        <v>16136</v>
      </c>
      <c r="C36563">
        <f>1/COUNTIF(B:B,pizzaa_sales[[#This Row],[order_id]])</f>
        <v>0.25</v>
      </c>
      <c r="D36563" s="1" t="s">
        <v>91</v>
      </c>
      <c r="E36563">
        <v>1</v>
      </c>
      <c r="F36563" s="2">
        <v>42276</v>
      </c>
      <c r="G36563" s="2" t="str">
        <f>TEXT(pizza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</v>
      </c>
      <c r="L36563" s="1" t="s">
        <v>103</v>
      </c>
      <c r="M36563" s="1" t="s">
        <v>172</v>
      </c>
      <c r="N36563" s="1" t="s">
        <v>14</v>
      </c>
    </row>
    <row r="36564" spans="1:14" x14ac:dyDescent="0.3">
      <c r="A36564">
        <v>36563</v>
      </c>
      <c r="B36564">
        <v>16136</v>
      </c>
      <c r="C36564">
        <f>1/COUNTIF(B:B,pizzaa_sales[[#This Row],[order_id]])</f>
        <v>0.25</v>
      </c>
      <c r="D36564" s="1" t="s">
        <v>83</v>
      </c>
      <c r="E36564">
        <v>1</v>
      </c>
      <c r="F36564" s="2">
        <v>42276</v>
      </c>
      <c r="G36564" s="2" t="str">
        <f>TEXT(pizza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4</v>
      </c>
      <c r="L36564" s="1" t="s">
        <v>39</v>
      </c>
      <c r="M36564" s="1" t="s">
        <v>101</v>
      </c>
      <c r="N36564" s="1" t="s">
        <v>40</v>
      </c>
    </row>
    <row r="36565" spans="1:14" x14ac:dyDescent="0.3">
      <c r="A36565">
        <v>36564</v>
      </c>
      <c r="B36565">
        <v>16136</v>
      </c>
      <c r="C36565">
        <f>1/COUNTIF(B:B,pizzaa_sales[[#This Row],[order_id]])</f>
        <v>0.25</v>
      </c>
      <c r="D36565" s="1" t="s">
        <v>82</v>
      </c>
      <c r="E36565">
        <v>1</v>
      </c>
      <c r="F36565" s="2">
        <v>42276</v>
      </c>
      <c r="G36565" s="2" t="str">
        <f>TEXT(pizza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</v>
      </c>
      <c r="L36565" s="1" t="s">
        <v>7</v>
      </c>
      <c r="M36565" s="1" t="s">
        <v>120</v>
      </c>
      <c r="N36565" s="1" t="s">
        <v>55</v>
      </c>
    </row>
    <row r="36566" spans="1:14" x14ac:dyDescent="0.3">
      <c r="A36566">
        <v>36565</v>
      </c>
      <c r="B36566">
        <v>16136</v>
      </c>
      <c r="C36566">
        <f>1/COUNTIF(B:B,pizzaa_sales[[#This Row],[order_id]])</f>
        <v>0.25</v>
      </c>
      <c r="D36566" s="1" t="s">
        <v>20</v>
      </c>
      <c r="E36566">
        <v>1</v>
      </c>
      <c r="F36566" s="2">
        <v>42276</v>
      </c>
      <c r="G36566" s="2" t="str">
        <f>TEXT(pizza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4</v>
      </c>
      <c r="L36566" s="1" t="s">
        <v>8</v>
      </c>
      <c r="M36566" s="1" t="s">
        <v>109</v>
      </c>
      <c r="N36566" s="1" t="s">
        <v>9</v>
      </c>
    </row>
    <row r="36567" spans="1:14" x14ac:dyDescent="0.3">
      <c r="A36567">
        <v>36566</v>
      </c>
      <c r="B36567">
        <v>16137</v>
      </c>
      <c r="C36567">
        <f>1/COUNTIF(B:B,pizzaa_sales[[#This Row],[order_id]])</f>
        <v>0.5</v>
      </c>
      <c r="D36567" s="1" t="s">
        <v>157</v>
      </c>
      <c r="E36567">
        <v>1</v>
      </c>
      <c r="F36567" s="2">
        <v>42276</v>
      </c>
      <c r="G36567" s="2" t="str">
        <f>TEXT(pizza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6</v>
      </c>
      <c r="L36567" s="1" t="s">
        <v>8</v>
      </c>
      <c r="M36567" s="1" t="s">
        <v>126</v>
      </c>
      <c r="N36567" s="1" t="s">
        <v>63</v>
      </c>
    </row>
    <row r="36568" spans="1:14" x14ac:dyDescent="0.3">
      <c r="A36568">
        <v>36567</v>
      </c>
      <c r="B36568">
        <v>16137</v>
      </c>
      <c r="C36568">
        <f>1/COUNTIF(B:B,pizzaa_sales[[#This Row],[order_id]])</f>
        <v>0.5</v>
      </c>
      <c r="D36568" s="1" t="s">
        <v>86</v>
      </c>
      <c r="E36568">
        <v>1</v>
      </c>
      <c r="F36568" s="2">
        <v>42276</v>
      </c>
      <c r="G36568" s="2" t="str">
        <f>TEXT(pizza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</v>
      </c>
      <c r="L36568" s="1" t="s">
        <v>8</v>
      </c>
      <c r="M36568" s="1" t="s">
        <v>109</v>
      </c>
      <c r="N36568" s="1" t="s">
        <v>9</v>
      </c>
    </row>
    <row r="36569" spans="1:14" x14ac:dyDescent="0.3">
      <c r="A36569">
        <v>36568</v>
      </c>
      <c r="B36569">
        <v>16138</v>
      </c>
      <c r="C36569">
        <f>1/COUNTIF(B:B,pizzaa_sales[[#This Row],[order_id]])</f>
        <v>0.33333333333333331</v>
      </c>
      <c r="D36569" s="1" t="s">
        <v>100</v>
      </c>
      <c r="E36569">
        <v>1</v>
      </c>
      <c r="F36569" s="2">
        <v>42276</v>
      </c>
      <c r="G36569" s="2" t="str">
        <f>TEXT(pizza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6</v>
      </c>
      <c r="L36569" s="1" t="s">
        <v>39</v>
      </c>
      <c r="M36569" s="1" t="s">
        <v>101</v>
      </c>
      <c r="N36569" s="1" t="s">
        <v>40</v>
      </c>
    </row>
    <row r="36570" spans="1:14" x14ac:dyDescent="0.3">
      <c r="A36570">
        <v>36569</v>
      </c>
      <c r="B36570">
        <v>16138</v>
      </c>
      <c r="C36570">
        <f>1/COUNTIF(B:B,pizzaa_sales[[#This Row],[order_id]])</f>
        <v>0.33333333333333331</v>
      </c>
      <c r="D36570" s="1" t="s">
        <v>80</v>
      </c>
      <c r="E36570">
        <v>1</v>
      </c>
      <c r="F36570" s="2">
        <v>42276</v>
      </c>
      <c r="G36570" s="2" t="str">
        <f>TEXT(pizza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</v>
      </c>
      <c r="L36570" s="1" t="s">
        <v>39</v>
      </c>
      <c r="M36570" s="1" t="s">
        <v>125</v>
      </c>
      <c r="N36570" s="1" t="s">
        <v>13</v>
      </c>
    </row>
    <row r="36571" spans="1:14" x14ac:dyDescent="0.3">
      <c r="A36571">
        <v>36570</v>
      </c>
      <c r="B36571">
        <v>16138</v>
      </c>
      <c r="C36571">
        <f>1/COUNTIF(B:B,pizzaa_sales[[#This Row],[order_id]])</f>
        <v>0.33333333333333331</v>
      </c>
      <c r="D36571" s="1" t="s">
        <v>65</v>
      </c>
      <c r="E36571">
        <v>1</v>
      </c>
      <c r="F36571" s="2">
        <v>42276</v>
      </c>
      <c r="G36571" s="2" t="str">
        <f>TEXT(pizza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4</v>
      </c>
      <c r="L36571" s="1" t="s">
        <v>103</v>
      </c>
      <c r="M36571" s="1" t="s">
        <v>129</v>
      </c>
      <c r="N36571" s="1" t="s">
        <v>66</v>
      </c>
    </row>
    <row r="36572" spans="1:14" x14ac:dyDescent="0.3">
      <c r="A36572">
        <v>36571</v>
      </c>
      <c r="B36572">
        <v>16139</v>
      </c>
      <c r="C36572">
        <f>1/COUNTIF(B:B,pizzaa_sales[[#This Row],[order_id]])</f>
        <v>1</v>
      </c>
      <c r="D36572" s="1" t="s">
        <v>162</v>
      </c>
      <c r="E36572">
        <v>1</v>
      </c>
      <c r="F36572" s="2">
        <v>42276</v>
      </c>
      <c r="G36572" s="2" t="str">
        <f>TEXT(pizza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6</v>
      </c>
      <c r="L36572" s="1" t="s">
        <v>8</v>
      </c>
      <c r="M36572" s="1" t="s">
        <v>123</v>
      </c>
      <c r="N36572" s="1" t="s">
        <v>59</v>
      </c>
    </row>
    <row r="36573" spans="1:14" x14ac:dyDescent="0.3">
      <c r="A36573">
        <v>36572</v>
      </c>
      <c r="B36573">
        <v>16140</v>
      </c>
      <c r="C36573">
        <f>1/COUNTIF(B:B,pizzaa_sales[[#This Row],[order_id]])</f>
        <v>0.33333333333333331</v>
      </c>
      <c r="D36573" s="1" t="s">
        <v>31</v>
      </c>
      <c r="E36573">
        <v>1</v>
      </c>
      <c r="F36573" s="2">
        <v>42276</v>
      </c>
      <c r="G36573" s="2" t="str">
        <f>TEXT(pizza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4</v>
      </c>
      <c r="L36573" s="1" t="s">
        <v>7</v>
      </c>
      <c r="M36573" s="1" t="s">
        <v>116</v>
      </c>
      <c r="N36573" s="1" t="s">
        <v>12</v>
      </c>
    </row>
    <row r="36574" spans="1:14" x14ac:dyDescent="0.3">
      <c r="A36574">
        <v>36573</v>
      </c>
      <c r="B36574">
        <v>16140</v>
      </c>
      <c r="C36574">
        <f>1/COUNTIF(B:B,pizzaa_sales[[#This Row],[order_id]])</f>
        <v>0.33333333333333331</v>
      </c>
      <c r="D36574" s="1" t="s">
        <v>52</v>
      </c>
      <c r="E36574">
        <v>1</v>
      </c>
      <c r="F36574" s="2">
        <v>42276</v>
      </c>
      <c r="G36574" s="2" t="str">
        <f>TEXT(pizza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4</v>
      </c>
      <c r="L36574" s="1" t="s">
        <v>103</v>
      </c>
      <c r="M36574" s="1" t="s">
        <v>119</v>
      </c>
      <c r="N36574" s="1" t="s">
        <v>53</v>
      </c>
    </row>
    <row r="36575" spans="1:14" x14ac:dyDescent="0.3">
      <c r="A36575">
        <v>36574</v>
      </c>
      <c r="B36575">
        <v>16140</v>
      </c>
      <c r="C36575">
        <f>1/COUNTIF(B:B,pizzaa_sales[[#This Row],[order_id]])</f>
        <v>0.33333333333333331</v>
      </c>
      <c r="D36575" s="1" t="s">
        <v>87</v>
      </c>
      <c r="E36575">
        <v>1</v>
      </c>
      <c r="F36575" s="2">
        <v>42276</v>
      </c>
      <c r="G36575" s="2" t="str">
        <f>TEXT(pizza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4</v>
      </c>
      <c r="L36575" s="1" t="s">
        <v>103</v>
      </c>
      <c r="M36575" s="1" t="s">
        <v>114</v>
      </c>
      <c r="N36575" s="1" t="s">
        <v>115</v>
      </c>
    </row>
    <row r="36576" spans="1:14" x14ac:dyDescent="0.3">
      <c r="A36576">
        <v>36575</v>
      </c>
      <c r="B36576">
        <v>16141</v>
      </c>
      <c r="C36576">
        <f>1/COUNTIF(B:B,pizzaa_sales[[#This Row],[order_id]])</f>
        <v>0.5</v>
      </c>
      <c r="D36576" s="1" t="s">
        <v>49</v>
      </c>
      <c r="E36576">
        <v>1</v>
      </c>
      <c r="F36576" s="2">
        <v>42276</v>
      </c>
      <c r="G36576" s="2" t="str">
        <f>TEXT(pizza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</v>
      </c>
      <c r="L36576" s="1" t="s">
        <v>39</v>
      </c>
      <c r="M36576" s="1" t="s">
        <v>101</v>
      </c>
      <c r="N36576" s="1" t="s">
        <v>40</v>
      </c>
    </row>
    <row r="36577" spans="1:14" x14ac:dyDescent="0.3">
      <c r="A36577">
        <v>36576</v>
      </c>
      <c r="B36577">
        <v>16141</v>
      </c>
      <c r="C36577">
        <f>1/COUNTIF(B:B,pizzaa_sales[[#This Row],[order_id]])</f>
        <v>0.5</v>
      </c>
      <c r="D36577" s="1" t="s">
        <v>163</v>
      </c>
      <c r="E36577">
        <v>1</v>
      </c>
      <c r="F36577" s="2">
        <v>42276</v>
      </c>
      <c r="G36577" s="2" t="str">
        <f>TEXT(pizza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6</v>
      </c>
      <c r="L36577" s="1" t="s">
        <v>39</v>
      </c>
      <c r="M36577" s="1" t="s">
        <v>151</v>
      </c>
      <c r="N36577" s="1" t="s">
        <v>152</v>
      </c>
    </row>
    <row r="36578" spans="1:14" x14ac:dyDescent="0.3">
      <c r="A36578">
        <v>36577</v>
      </c>
      <c r="B36578">
        <v>16142</v>
      </c>
      <c r="C36578">
        <f>1/COUNTIF(B:B,pizzaa_sales[[#This Row],[order_id]])</f>
        <v>0.25</v>
      </c>
      <c r="D36578" s="1" t="s">
        <v>154</v>
      </c>
      <c r="E36578">
        <v>1</v>
      </c>
      <c r="F36578" s="2">
        <v>42276</v>
      </c>
      <c r="G36578" s="2" t="str">
        <f>TEXT(pizza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6</v>
      </c>
      <c r="L36578" s="1" t="s">
        <v>8</v>
      </c>
      <c r="M36578" s="1" t="s">
        <v>148</v>
      </c>
      <c r="N36578" s="1" t="s">
        <v>30</v>
      </c>
    </row>
    <row r="36579" spans="1:14" x14ac:dyDescent="0.3">
      <c r="A36579">
        <v>36578</v>
      </c>
      <c r="B36579">
        <v>16142</v>
      </c>
      <c r="C36579">
        <f>1/COUNTIF(B:B,pizzaa_sales[[#This Row],[order_id]])</f>
        <v>0.25</v>
      </c>
      <c r="D36579" s="1" t="s">
        <v>33</v>
      </c>
      <c r="E36579">
        <v>1</v>
      </c>
      <c r="F36579" s="2">
        <v>42276</v>
      </c>
      <c r="G36579" s="2" t="str">
        <f>TEXT(pizza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4</v>
      </c>
      <c r="L36579" s="1" t="s">
        <v>39</v>
      </c>
      <c r="M36579" s="1" t="s">
        <v>99</v>
      </c>
      <c r="N36579" s="1" t="s">
        <v>6</v>
      </c>
    </row>
    <row r="36580" spans="1:14" x14ac:dyDescent="0.3">
      <c r="A36580">
        <v>36579</v>
      </c>
      <c r="B36580">
        <v>16142</v>
      </c>
      <c r="C36580">
        <f>1/COUNTIF(B:B,pizzaa_sales[[#This Row],[order_id]])</f>
        <v>0.25</v>
      </c>
      <c r="D36580" s="1" t="s">
        <v>122</v>
      </c>
      <c r="E36580">
        <v>1</v>
      </c>
      <c r="F36580" s="2">
        <v>42276</v>
      </c>
      <c r="G36580" s="2" t="str">
        <f>TEXT(pizza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4</v>
      </c>
      <c r="L36580" s="1" t="s">
        <v>7</v>
      </c>
      <c r="M36580" s="1" t="s">
        <v>107</v>
      </c>
      <c r="N36580" s="1" t="s">
        <v>108</v>
      </c>
    </row>
    <row r="36581" spans="1:14" x14ac:dyDescent="0.3">
      <c r="A36581">
        <v>36580</v>
      </c>
      <c r="B36581">
        <v>16142</v>
      </c>
      <c r="C36581">
        <f>1/COUNTIF(B:B,pizzaa_sales[[#This Row],[order_id]])</f>
        <v>0.25</v>
      </c>
      <c r="D36581" s="1" t="s">
        <v>150</v>
      </c>
      <c r="E36581">
        <v>1</v>
      </c>
      <c r="F36581" s="2">
        <v>42276</v>
      </c>
      <c r="G36581" s="2" t="str">
        <f>TEXT(pizza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4</v>
      </c>
      <c r="L36581" s="1" t="s">
        <v>39</v>
      </c>
      <c r="M36581" s="1" t="s">
        <v>151</v>
      </c>
      <c r="N36581" s="1" t="s">
        <v>152</v>
      </c>
    </row>
    <row r="36582" spans="1:14" x14ac:dyDescent="0.3">
      <c r="A36582">
        <v>36581</v>
      </c>
      <c r="B36582">
        <v>16143</v>
      </c>
      <c r="C36582">
        <f>1/COUNTIF(B:B,pizzaa_sales[[#This Row],[order_id]])</f>
        <v>0.25</v>
      </c>
      <c r="D36582" s="1" t="s">
        <v>46</v>
      </c>
      <c r="E36582">
        <v>1</v>
      </c>
      <c r="F36582" s="2">
        <v>42276</v>
      </c>
      <c r="G36582" s="2" t="str">
        <f>TEXT(pizza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</v>
      </c>
      <c r="L36582" s="1" t="s">
        <v>8</v>
      </c>
      <c r="M36582" s="1" t="s">
        <v>112</v>
      </c>
      <c r="N36582" s="1" t="s">
        <v>10</v>
      </c>
    </row>
    <row r="36583" spans="1:14" x14ac:dyDescent="0.3">
      <c r="A36583">
        <v>36582</v>
      </c>
      <c r="B36583">
        <v>16143</v>
      </c>
      <c r="C36583">
        <f>1/COUNTIF(B:B,pizzaa_sales[[#This Row],[order_id]])</f>
        <v>0.25</v>
      </c>
      <c r="D36583" s="1" t="s">
        <v>24</v>
      </c>
      <c r="E36583">
        <v>1</v>
      </c>
      <c r="F36583" s="2">
        <v>42276</v>
      </c>
      <c r="G36583" s="2" t="str">
        <f>TEXT(pizza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4</v>
      </c>
      <c r="L36583" s="1" t="s">
        <v>8</v>
      </c>
      <c r="M36583" s="1" t="s">
        <v>60</v>
      </c>
      <c r="N36583" s="1" t="s">
        <v>25</v>
      </c>
    </row>
    <row r="36584" spans="1:14" x14ac:dyDescent="0.3">
      <c r="A36584">
        <v>36583</v>
      </c>
      <c r="B36584">
        <v>16143</v>
      </c>
      <c r="C36584">
        <f>1/COUNTIF(B:B,pizzaa_sales[[#This Row],[order_id]])</f>
        <v>0.25</v>
      </c>
      <c r="D36584" s="1" t="s">
        <v>100</v>
      </c>
      <c r="E36584">
        <v>1</v>
      </c>
      <c r="F36584" s="2">
        <v>42276</v>
      </c>
      <c r="G36584" s="2" t="str">
        <f>TEXT(pizza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6</v>
      </c>
      <c r="L36584" s="1" t="s">
        <v>39</v>
      </c>
      <c r="M36584" s="1" t="s">
        <v>101</v>
      </c>
      <c r="N36584" s="1" t="s">
        <v>40</v>
      </c>
    </row>
    <row r="36585" spans="1:14" x14ac:dyDescent="0.3">
      <c r="A36585">
        <v>36584</v>
      </c>
      <c r="B36585">
        <v>16143</v>
      </c>
      <c r="C36585">
        <f>1/COUNTIF(B:B,pizzaa_sales[[#This Row],[order_id]])</f>
        <v>0.25</v>
      </c>
      <c r="D36585" s="1" t="s">
        <v>87</v>
      </c>
      <c r="E36585">
        <v>1</v>
      </c>
      <c r="F36585" s="2">
        <v>42276</v>
      </c>
      <c r="G36585" s="2" t="str">
        <f>TEXT(pizza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4</v>
      </c>
      <c r="L36585" s="1" t="s">
        <v>103</v>
      </c>
      <c r="M36585" s="1" t="s">
        <v>114</v>
      </c>
      <c r="N36585" s="1" t="s">
        <v>115</v>
      </c>
    </row>
    <row r="36586" spans="1:14" x14ac:dyDescent="0.3">
      <c r="A36586">
        <v>36585</v>
      </c>
      <c r="B36586">
        <v>16144</v>
      </c>
      <c r="C36586">
        <f>1/COUNTIF(B:B,pizzaa_sales[[#This Row],[order_id]])</f>
        <v>0.25</v>
      </c>
      <c r="D36586" s="1" t="s">
        <v>132</v>
      </c>
      <c r="E36586">
        <v>1</v>
      </c>
      <c r="F36586" s="2">
        <v>42276</v>
      </c>
      <c r="G36586" s="2" t="str">
        <f>TEXT(pizza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6</v>
      </c>
      <c r="L36586" s="1" t="s">
        <v>103</v>
      </c>
      <c r="M36586" s="1" t="s">
        <v>133</v>
      </c>
      <c r="N36586" s="1" t="s">
        <v>70</v>
      </c>
    </row>
    <row r="36587" spans="1:14" x14ac:dyDescent="0.3">
      <c r="A36587">
        <v>36586</v>
      </c>
      <c r="B36587">
        <v>16144</v>
      </c>
      <c r="C36587">
        <f>1/COUNTIF(B:B,pizzaa_sales[[#This Row],[order_id]])</f>
        <v>0.25</v>
      </c>
      <c r="D36587" s="1" t="s">
        <v>24</v>
      </c>
      <c r="E36587">
        <v>1</v>
      </c>
      <c r="F36587" s="2">
        <v>42276</v>
      </c>
      <c r="G36587" s="2" t="str">
        <f>TEXT(pizza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4</v>
      </c>
      <c r="L36587" s="1" t="s">
        <v>8</v>
      </c>
      <c r="M36587" s="1" t="s">
        <v>60</v>
      </c>
      <c r="N36587" s="1" t="s">
        <v>25</v>
      </c>
    </row>
    <row r="36588" spans="1:14" x14ac:dyDescent="0.3">
      <c r="A36588">
        <v>36587</v>
      </c>
      <c r="B36588">
        <v>16144</v>
      </c>
      <c r="C36588">
        <f>1/COUNTIF(B:B,pizzaa_sales[[#This Row],[order_id]])</f>
        <v>0.25</v>
      </c>
      <c r="D36588" s="1" t="s">
        <v>43</v>
      </c>
      <c r="E36588">
        <v>1</v>
      </c>
      <c r="F36588" s="2">
        <v>42276</v>
      </c>
      <c r="G36588" s="2" t="str">
        <f>TEXT(pizza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4</v>
      </c>
      <c r="L36588" s="1" t="s">
        <v>103</v>
      </c>
      <c r="M36588" s="1" t="s">
        <v>104</v>
      </c>
      <c r="N36588" s="1" t="s">
        <v>105</v>
      </c>
    </row>
    <row r="36589" spans="1:14" x14ac:dyDescent="0.3">
      <c r="A36589">
        <v>36588</v>
      </c>
      <c r="B36589">
        <v>16144</v>
      </c>
      <c r="C36589">
        <f>1/COUNTIF(B:B,pizzaa_sales[[#This Row],[order_id]])</f>
        <v>0.25</v>
      </c>
      <c r="D36589" s="1" t="s">
        <v>58</v>
      </c>
      <c r="E36589">
        <v>1</v>
      </c>
      <c r="F36589" s="2">
        <v>42276</v>
      </c>
      <c r="G36589" s="2" t="str">
        <f>TEXT(pizza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4</v>
      </c>
      <c r="L36589" s="1" t="s">
        <v>8</v>
      </c>
      <c r="M36589" s="1" t="s">
        <v>123</v>
      </c>
      <c r="N36589" s="1" t="s">
        <v>59</v>
      </c>
    </row>
    <row r="36590" spans="1:14" x14ac:dyDescent="0.3">
      <c r="A36590">
        <v>36589</v>
      </c>
      <c r="B36590">
        <v>16145</v>
      </c>
      <c r="C36590">
        <f>1/COUNTIF(B:B,pizzaa_sales[[#This Row],[order_id]])</f>
        <v>0.5</v>
      </c>
      <c r="D36590" s="1" t="s">
        <v>46</v>
      </c>
      <c r="E36590">
        <v>1</v>
      </c>
      <c r="F36590" s="2">
        <v>42276</v>
      </c>
      <c r="G36590" s="2" t="str">
        <f>TEXT(pizza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</v>
      </c>
      <c r="L36590" s="1" t="s">
        <v>8</v>
      </c>
      <c r="M36590" s="1" t="s">
        <v>112</v>
      </c>
      <c r="N36590" s="1" t="s">
        <v>10</v>
      </c>
    </row>
    <row r="36591" spans="1:14" x14ac:dyDescent="0.3">
      <c r="A36591">
        <v>36590</v>
      </c>
      <c r="B36591">
        <v>16145</v>
      </c>
      <c r="C36591">
        <f>1/COUNTIF(B:B,pizzaa_sales[[#This Row],[order_id]])</f>
        <v>0.5</v>
      </c>
      <c r="D36591" s="1" t="s">
        <v>21</v>
      </c>
      <c r="E36591">
        <v>1</v>
      </c>
      <c r="F36591" s="2">
        <v>42276</v>
      </c>
      <c r="G36591" s="2" t="str">
        <f>TEXT(pizza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4</v>
      </c>
      <c r="L36591" s="1" t="s">
        <v>39</v>
      </c>
      <c r="M36591" s="1" t="s">
        <v>117</v>
      </c>
      <c r="N36591" s="1" t="s">
        <v>22</v>
      </c>
    </row>
    <row r="36592" spans="1:14" x14ac:dyDescent="0.3">
      <c r="A36592">
        <v>36591</v>
      </c>
      <c r="B36592">
        <v>16146</v>
      </c>
      <c r="C36592">
        <f>1/COUNTIF(B:B,pizzaa_sales[[#This Row],[order_id]])</f>
        <v>0.25</v>
      </c>
      <c r="D36592" s="1" t="s">
        <v>23</v>
      </c>
      <c r="E36592">
        <v>1</v>
      </c>
      <c r="F36592" s="2">
        <v>42276</v>
      </c>
      <c r="G36592" s="2" t="str">
        <f>TEXT(pizza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4</v>
      </c>
      <c r="L36592" s="1" t="s">
        <v>8</v>
      </c>
      <c r="M36592" s="1" t="s">
        <v>112</v>
      </c>
      <c r="N36592" s="1" t="s">
        <v>10</v>
      </c>
    </row>
    <row r="36593" spans="1:14" x14ac:dyDescent="0.3">
      <c r="A36593">
        <v>36592</v>
      </c>
      <c r="B36593">
        <v>16146</v>
      </c>
      <c r="C36593">
        <f>1/COUNTIF(B:B,pizzaa_sales[[#This Row],[order_id]])</f>
        <v>0.25</v>
      </c>
      <c r="D36593" s="1" t="s">
        <v>127</v>
      </c>
      <c r="E36593">
        <v>1</v>
      </c>
      <c r="F36593" s="2">
        <v>42276</v>
      </c>
      <c r="G36593" s="2" t="str">
        <f>TEXT(pizza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</v>
      </c>
      <c r="L36593" s="1" t="s">
        <v>39</v>
      </c>
      <c r="M36593" s="1" t="s">
        <v>64</v>
      </c>
      <c r="N36593" s="1" t="s">
        <v>128</v>
      </c>
    </row>
    <row r="36594" spans="1:14" x14ac:dyDescent="0.3">
      <c r="A36594">
        <v>36593</v>
      </c>
      <c r="B36594">
        <v>16146</v>
      </c>
      <c r="C36594">
        <f>1/COUNTIF(B:B,pizzaa_sales[[#This Row],[order_id]])</f>
        <v>0.25</v>
      </c>
      <c r="D36594" s="1" t="s">
        <v>91</v>
      </c>
      <c r="E36594">
        <v>1</v>
      </c>
      <c r="F36594" s="2">
        <v>42276</v>
      </c>
      <c r="G36594" s="2" t="str">
        <f>TEXT(pizza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</v>
      </c>
      <c r="L36594" s="1" t="s">
        <v>103</v>
      </c>
      <c r="M36594" s="1" t="s">
        <v>172</v>
      </c>
      <c r="N36594" s="1" t="s">
        <v>14</v>
      </c>
    </row>
    <row r="36595" spans="1:14" x14ac:dyDescent="0.3">
      <c r="A36595">
        <v>36594</v>
      </c>
      <c r="B36595">
        <v>16146</v>
      </c>
      <c r="C36595">
        <f>1/COUNTIF(B:B,pizzaa_sales[[#This Row],[order_id]])</f>
        <v>0.25</v>
      </c>
      <c r="D36595" s="1" t="s">
        <v>85</v>
      </c>
      <c r="E36595">
        <v>1</v>
      </c>
      <c r="F36595" s="2">
        <v>42276</v>
      </c>
      <c r="G36595" s="2" t="str">
        <f>TEXT(pizza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</v>
      </c>
      <c r="L36595" s="1" t="s">
        <v>103</v>
      </c>
      <c r="M36595" s="1" t="s">
        <v>119</v>
      </c>
      <c r="N36595" s="1" t="s">
        <v>53</v>
      </c>
    </row>
    <row r="36596" spans="1:14" x14ac:dyDescent="0.3">
      <c r="A36596">
        <v>36595</v>
      </c>
      <c r="B36596">
        <v>16147</v>
      </c>
      <c r="C36596">
        <f>1/COUNTIF(B:B,pizzaa_sales[[#This Row],[order_id]])</f>
        <v>0.33333333333333331</v>
      </c>
      <c r="D36596" s="1" t="s">
        <v>170</v>
      </c>
      <c r="E36596">
        <v>1</v>
      </c>
      <c r="F36596" s="2">
        <v>42276</v>
      </c>
      <c r="G36596" s="2" t="str">
        <f>TEXT(pizza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6</v>
      </c>
      <c r="L36596" s="1" t="s">
        <v>39</v>
      </c>
      <c r="M36596" s="1" t="s">
        <v>131</v>
      </c>
      <c r="N36596" s="1" t="s">
        <v>27</v>
      </c>
    </row>
    <row r="36597" spans="1:14" x14ac:dyDescent="0.3">
      <c r="A36597">
        <v>36596</v>
      </c>
      <c r="B36597">
        <v>16147</v>
      </c>
      <c r="C36597">
        <f>1/COUNTIF(B:B,pizzaa_sales[[#This Row],[order_id]])</f>
        <v>0.33333333333333331</v>
      </c>
      <c r="D36597" s="1" t="s">
        <v>156</v>
      </c>
      <c r="E36597">
        <v>1</v>
      </c>
      <c r="F36597" s="2">
        <v>42276</v>
      </c>
      <c r="G36597" s="2" t="str">
        <f>TEXT(pizza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6</v>
      </c>
      <c r="L36597" s="1" t="s">
        <v>8</v>
      </c>
      <c r="M36597" s="1" t="s">
        <v>109</v>
      </c>
      <c r="N36597" s="1" t="s">
        <v>9</v>
      </c>
    </row>
    <row r="36598" spans="1:14" x14ac:dyDescent="0.3">
      <c r="A36598">
        <v>36597</v>
      </c>
      <c r="B36598">
        <v>16147</v>
      </c>
      <c r="C36598">
        <f>1/COUNTIF(B:B,pizzaa_sales[[#This Row],[order_id]])</f>
        <v>0.33333333333333331</v>
      </c>
      <c r="D36598" s="1" t="s">
        <v>86</v>
      </c>
      <c r="E36598">
        <v>1</v>
      </c>
      <c r="F36598" s="2">
        <v>42276</v>
      </c>
      <c r="G36598" s="2" t="str">
        <f>TEXT(pizza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</v>
      </c>
      <c r="L36598" s="1" t="s">
        <v>8</v>
      </c>
      <c r="M36598" s="1" t="s">
        <v>109</v>
      </c>
      <c r="N36598" s="1" t="s">
        <v>9</v>
      </c>
    </row>
    <row r="36599" spans="1:14" x14ac:dyDescent="0.3">
      <c r="A36599">
        <v>36598</v>
      </c>
      <c r="B36599">
        <v>16148</v>
      </c>
      <c r="C36599">
        <f>1/COUNTIF(B:B,pizzaa_sales[[#This Row],[order_id]])</f>
        <v>0.25</v>
      </c>
      <c r="D36599" s="1" t="s">
        <v>83</v>
      </c>
      <c r="E36599">
        <v>1</v>
      </c>
      <c r="F36599" s="2">
        <v>42276</v>
      </c>
      <c r="G36599" s="2" t="str">
        <f>TEXT(pizza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4</v>
      </c>
      <c r="L36599" s="1" t="s">
        <v>39</v>
      </c>
      <c r="M36599" s="1" t="s">
        <v>101</v>
      </c>
      <c r="N36599" s="1" t="s">
        <v>40</v>
      </c>
    </row>
    <row r="36600" spans="1:14" x14ac:dyDescent="0.3">
      <c r="A36600">
        <v>36599</v>
      </c>
      <c r="B36600">
        <v>16148</v>
      </c>
      <c r="C36600">
        <f>1/COUNTIF(B:B,pizzaa_sales[[#This Row],[order_id]])</f>
        <v>0.25</v>
      </c>
      <c r="D36600" s="1" t="s">
        <v>155</v>
      </c>
      <c r="E36600">
        <v>1</v>
      </c>
      <c r="F36600" s="2">
        <v>42276</v>
      </c>
      <c r="G36600" s="2" t="str">
        <f>TEXT(pizza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4</v>
      </c>
      <c r="L36600" s="1" t="s">
        <v>103</v>
      </c>
      <c r="M36600" s="1" t="s">
        <v>140</v>
      </c>
      <c r="N36600" s="1" t="s">
        <v>141</v>
      </c>
    </row>
    <row r="36601" spans="1:14" x14ac:dyDescent="0.3">
      <c r="A36601">
        <v>36600</v>
      </c>
      <c r="B36601">
        <v>16148</v>
      </c>
      <c r="C36601">
        <f>1/COUNTIF(B:B,pizzaa_sales[[#This Row],[order_id]])</f>
        <v>0.25</v>
      </c>
      <c r="D36601" s="1" t="s">
        <v>85</v>
      </c>
      <c r="E36601">
        <v>1</v>
      </c>
      <c r="F36601" s="2">
        <v>42276</v>
      </c>
      <c r="G36601" s="2" t="str">
        <f>TEXT(pizza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</v>
      </c>
      <c r="L36601" s="1" t="s">
        <v>103</v>
      </c>
      <c r="M36601" s="1" t="s">
        <v>119</v>
      </c>
      <c r="N36601" s="1" t="s">
        <v>53</v>
      </c>
    </row>
    <row r="36602" spans="1:14" x14ac:dyDescent="0.3">
      <c r="A36602">
        <v>36601</v>
      </c>
      <c r="B36602">
        <v>16148</v>
      </c>
      <c r="C36602">
        <f>1/COUNTIF(B:B,pizzaa_sales[[#This Row],[order_id]])</f>
        <v>0.25</v>
      </c>
      <c r="D36602" s="1" t="s">
        <v>164</v>
      </c>
      <c r="E36602">
        <v>1</v>
      </c>
      <c r="F36602" s="2">
        <v>42276</v>
      </c>
      <c r="G36602" s="2" t="str">
        <f>TEXT(pizza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6</v>
      </c>
      <c r="L36602" s="1" t="s">
        <v>7</v>
      </c>
      <c r="M36602" s="1" t="s">
        <v>121</v>
      </c>
      <c r="N36602" s="1" t="s">
        <v>57</v>
      </c>
    </row>
    <row r="36603" spans="1:14" x14ac:dyDescent="0.3">
      <c r="A36603">
        <v>36602</v>
      </c>
      <c r="B36603">
        <v>16149</v>
      </c>
      <c r="C36603">
        <f>1/COUNTIF(B:B,pizzaa_sales[[#This Row],[order_id]])</f>
        <v>0.5</v>
      </c>
      <c r="D36603" s="1" t="s">
        <v>145</v>
      </c>
      <c r="E36603">
        <v>1</v>
      </c>
      <c r="F36603" s="2">
        <v>42276</v>
      </c>
      <c r="G36603" s="2" t="str">
        <f>TEXT(pizza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6</v>
      </c>
      <c r="L36603" s="1" t="s">
        <v>8</v>
      </c>
      <c r="M36603" s="1" t="s">
        <v>112</v>
      </c>
      <c r="N36603" s="1" t="s">
        <v>10</v>
      </c>
    </row>
    <row r="36604" spans="1:14" x14ac:dyDescent="0.3">
      <c r="A36604">
        <v>36603</v>
      </c>
      <c r="B36604">
        <v>16149</v>
      </c>
      <c r="C36604">
        <f>1/COUNTIF(B:B,pizzaa_sales[[#This Row],[order_id]])</f>
        <v>0.5</v>
      </c>
      <c r="D36604" s="1" t="s">
        <v>122</v>
      </c>
      <c r="E36604">
        <v>1</v>
      </c>
      <c r="F36604" s="2">
        <v>42276</v>
      </c>
      <c r="G36604" s="2" t="str">
        <f>TEXT(pizza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4</v>
      </c>
      <c r="L36604" s="1" t="s">
        <v>7</v>
      </c>
      <c r="M36604" s="1" t="s">
        <v>107</v>
      </c>
      <c r="N36604" s="1" t="s">
        <v>108</v>
      </c>
    </row>
    <row r="36605" spans="1:14" x14ac:dyDescent="0.3">
      <c r="A36605">
        <v>36604</v>
      </c>
      <c r="B36605">
        <v>16150</v>
      </c>
      <c r="C36605">
        <f>1/COUNTIF(B:B,pizzaa_sales[[#This Row],[order_id]])</f>
        <v>0.25</v>
      </c>
      <c r="D36605" s="1" t="s">
        <v>145</v>
      </c>
      <c r="E36605">
        <v>1</v>
      </c>
      <c r="F36605" s="2">
        <v>42276</v>
      </c>
      <c r="G36605" s="2" t="str">
        <f>TEXT(pizza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6</v>
      </c>
      <c r="L36605" s="1" t="s">
        <v>8</v>
      </c>
      <c r="M36605" s="1" t="s">
        <v>112</v>
      </c>
      <c r="N36605" s="1" t="s">
        <v>10</v>
      </c>
    </row>
    <row r="36606" spans="1:14" x14ac:dyDescent="0.3">
      <c r="A36606">
        <v>36605</v>
      </c>
      <c r="B36606">
        <v>16150</v>
      </c>
      <c r="C36606">
        <f>1/COUNTIF(B:B,pizzaa_sales[[#This Row],[order_id]])</f>
        <v>0.25</v>
      </c>
      <c r="D36606" s="1" t="s">
        <v>50</v>
      </c>
      <c r="E36606">
        <v>1</v>
      </c>
      <c r="F36606" s="2">
        <v>42276</v>
      </c>
      <c r="G36606" s="2" t="str">
        <f>TEXT(pizza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</v>
      </c>
      <c r="L36606" s="1" t="s">
        <v>7</v>
      </c>
      <c r="M36606" s="1" t="s">
        <v>116</v>
      </c>
      <c r="N36606" s="1" t="s">
        <v>12</v>
      </c>
    </row>
    <row r="36607" spans="1:14" x14ac:dyDescent="0.3">
      <c r="A36607">
        <v>36606</v>
      </c>
      <c r="B36607">
        <v>16150</v>
      </c>
      <c r="C36607">
        <f>1/COUNTIF(B:B,pizzaa_sales[[#This Row],[order_id]])</f>
        <v>0.25</v>
      </c>
      <c r="D36607" s="1" t="s">
        <v>146</v>
      </c>
      <c r="E36607">
        <v>1</v>
      </c>
      <c r="F36607" s="2">
        <v>42276</v>
      </c>
      <c r="G36607" s="2" t="str">
        <f>TEXT(pizza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6</v>
      </c>
      <c r="L36607" s="1" t="s">
        <v>39</v>
      </c>
      <c r="M36607" s="1" t="s">
        <v>125</v>
      </c>
      <c r="N36607" s="1" t="s">
        <v>13</v>
      </c>
    </row>
    <row r="36608" spans="1:14" x14ac:dyDescent="0.3">
      <c r="A36608">
        <v>36607</v>
      </c>
      <c r="B36608">
        <v>16150</v>
      </c>
      <c r="C36608">
        <f>1/COUNTIF(B:B,pizzaa_sales[[#This Row],[order_id]])</f>
        <v>0.25</v>
      </c>
      <c r="D36608" s="1" t="s">
        <v>164</v>
      </c>
      <c r="E36608">
        <v>1</v>
      </c>
      <c r="F36608" s="2">
        <v>42276</v>
      </c>
      <c r="G36608" s="2" t="str">
        <f>TEXT(pizza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6</v>
      </c>
      <c r="L36608" s="1" t="s">
        <v>7</v>
      </c>
      <c r="M36608" s="1" t="s">
        <v>121</v>
      </c>
      <c r="N36608" s="1" t="s">
        <v>57</v>
      </c>
    </row>
    <row r="36609" spans="1:14" x14ac:dyDescent="0.3">
      <c r="A36609">
        <v>36608</v>
      </c>
      <c r="B36609">
        <v>16151</v>
      </c>
      <c r="C36609">
        <f>1/COUNTIF(B:B,pizzaa_sales[[#This Row],[order_id]])</f>
        <v>0.33333333333333331</v>
      </c>
      <c r="D36609" s="1" t="s">
        <v>46</v>
      </c>
      <c r="E36609">
        <v>1</v>
      </c>
      <c r="F36609" s="2">
        <v>42276</v>
      </c>
      <c r="G36609" s="2" t="str">
        <f>TEXT(pizza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</v>
      </c>
      <c r="L36609" s="1" t="s">
        <v>8</v>
      </c>
      <c r="M36609" s="1" t="s">
        <v>112</v>
      </c>
      <c r="N36609" s="1" t="s">
        <v>10</v>
      </c>
    </row>
    <row r="36610" spans="1:14" x14ac:dyDescent="0.3">
      <c r="A36610">
        <v>36609</v>
      </c>
      <c r="B36610">
        <v>16151</v>
      </c>
      <c r="C36610">
        <f>1/COUNTIF(B:B,pizzaa_sales[[#This Row],[order_id]])</f>
        <v>0.33333333333333331</v>
      </c>
      <c r="D36610" s="1" t="s">
        <v>132</v>
      </c>
      <c r="E36610">
        <v>1</v>
      </c>
      <c r="F36610" s="2">
        <v>42276</v>
      </c>
      <c r="G36610" s="2" t="str">
        <f>TEXT(pizza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6</v>
      </c>
      <c r="L36610" s="1" t="s">
        <v>103</v>
      </c>
      <c r="M36610" s="1" t="s">
        <v>133</v>
      </c>
      <c r="N36610" s="1" t="s">
        <v>70</v>
      </c>
    </row>
    <row r="36611" spans="1:14" x14ac:dyDescent="0.3">
      <c r="A36611">
        <v>36610</v>
      </c>
      <c r="B36611">
        <v>16151</v>
      </c>
      <c r="C36611">
        <f>1/COUNTIF(B:B,pizzaa_sales[[#This Row],[order_id]])</f>
        <v>0.33333333333333331</v>
      </c>
      <c r="D36611" s="1" t="s">
        <v>28</v>
      </c>
      <c r="E36611">
        <v>1</v>
      </c>
      <c r="F36611" s="2">
        <v>42276</v>
      </c>
      <c r="G36611" s="2" t="str">
        <f>TEXT(pizza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4</v>
      </c>
      <c r="L36611" s="1" t="s">
        <v>39</v>
      </c>
      <c r="M36611" s="1" t="s">
        <v>131</v>
      </c>
      <c r="N36611" s="1" t="s">
        <v>27</v>
      </c>
    </row>
    <row r="36612" spans="1:14" x14ac:dyDescent="0.3">
      <c r="A36612">
        <v>36611</v>
      </c>
      <c r="B36612">
        <v>16152</v>
      </c>
      <c r="C36612">
        <f>1/COUNTIF(B:B,pizzaa_sales[[#This Row],[order_id]])</f>
        <v>1</v>
      </c>
      <c r="D36612" s="1" t="s">
        <v>81</v>
      </c>
      <c r="E36612">
        <v>1</v>
      </c>
      <c r="F36612" s="2">
        <v>42276</v>
      </c>
      <c r="G36612" s="2" t="str">
        <f>TEXT(pizza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</v>
      </c>
      <c r="L36612" s="1" t="s">
        <v>39</v>
      </c>
      <c r="M36612" s="1" t="s">
        <v>99</v>
      </c>
      <c r="N36612" s="1" t="s">
        <v>6</v>
      </c>
    </row>
    <row r="36613" spans="1:14" x14ac:dyDescent="0.3">
      <c r="A36613">
        <v>36612</v>
      </c>
      <c r="B36613">
        <v>16153</v>
      </c>
      <c r="C36613">
        <f>1/COUNTIF(B:B,pizzaa_sales[[#This Row],[order_id]])</f>
        <v>0.33333333333333331</v>
      </c>
      <c r="D36613" s="1" t="s">
        <v>91</v>
      </c>
      <c r="E36613">
        <v>1</v>
      </c>
      <c r="F36613" s="2">
        <v>42276</v>
      </c>
      <c r="G36613" s="2" t="str">
        <f>TEXT(pizza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</v>
      </c>
      <c r="L36613" s="1" t="s">
        <v>103</v>
      </c>
      <c r="M36613" s="1" t="s">
        <v>172</v>
      </c>
      <c r="N36613" s="1" t="s">
        <v>14</v>
      </c>
    </row>
    <row r="36614" spans="1:14" x14ac:dyDescent="0.3">
      <c r="A36614">
        <v>36613</v>
      </c>
      <c r="B36614">
        <v>16153</v>
      </c>
      <c r="C36614">
        <f>1/COUNTIF(B:B,pizzaa_sales[[#This Row],[order_id]])</f>
        <v>0.33333333333333331</v>
      </c>
      <c r="D36614" s="1" t="s">
        <v>26</v>
      </c>
      <c r="E36614">
        <v>1</v>
      </c>
      <c r="F36614" s="2">
        <v>42276</v>
      </c>
      <c r="G36614" s="2" t="str">
        <f>TEXT(pizza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4</v>
      </c>
      <c r="L36614" s="1" t="s">
        <v>39</v>
      </c>
      <c r="M36614" s="1" t="s">
        <v>125</v>
      </c>
      <c r="N36614" s="1" t="s">
        <v>13</v>
      </c>
    </row>
    <row r="36615" spans="1:14" x14ac:dyDescent="0.3">
      <c r="A36615">
        <v>36614</v>
      </c>
      <c r="B36615">
        <v>16153</v>
      </c>
      <c r="C36615">
        <f>1/COUNTIF(B:B,pizzaa_sales[[#This Row],[order_id]])</f>
        <v>0.33333333333333331</v>
      </c>
      <c r="D36615" s="1" t="s">
        <v>147</v>
      </c>
      <c r="E36615">
        <v>1</v>
      </c>
      <c r="F36615" s="2">
        <v>42276</v>
      </c>
      <c r="G36615" s="2" t="str">
        <f>TEXT(pizza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6</v>
      </c>
      <c r="L36615" s="1" t="s">
        <v>103</v>
      </c>
      <c r="M36615" s="1" t="s">
        <v>143</v>
      </c>
      <c r="N36615" s="1" t="s">
        <v>76</v>
      </c>
    </row>
    <row r="36616" spans="1:14" x14ac:dyDescent="0.3">
      <c r="A36616">
        <v>36615</v>
      </c>
      <c r="B36616">
        <v>16154</v>
      </c>
      <c r="C36616">
        <f>1/COUNTIF(B:B,pizzaa_sales[[#This Row],[order_id]])</f>
        <v>0.33333333333333331</v>
      </c>
      <c r="D36616" s="1" t="s">
        <v>41</v>
      </c>
      <c r="E36616">
        <v>1</v>
      </c>
      <c r="F36616" s="2">
        <v>42276</v>
      </c>
      <c r="G36616" s="2" t="str">
        <f>TEXT(pizza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4</v>
      </c>
      <c r="L36616" s="1" t="s">
        <v>7</v>
      </c>
      <c r="M36616" s="1" t="s">
        <v>102</v>
      </c>
      <c r="N36616" s="1" t="s">
        <v>42</v>
      </c>
    </row>
    <row r="36617" spans="1:14" x14ac:dyDescent="0.3">
      <c r="A36617">
        <v>36616</v>
      </c>
      <c r="B36617">
        <v>16154</v>
      </c>
      <c r="C36617">
        <f>1/COUNTIF(B:B,pizzaa_sales[[#This Row],[order_id]])</f>
        <v>0.33333333333333331</v>
      </c>
      <c r="D36617" s="1" t="s">
        <v>54</v>
      </c>
      <c r="E36617">
        <v>1</v>
      </c>
      <c r="F36617" s="2">
        <v>42276</v>
      </c>
      <c r="G36617" s="2" t="str">
        <f>TEXT(pizza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4</v>
      </c>
      <c r="L36617" s="1" t="s">
        <v>7</v>
      </c>
      <c r="M36617" s="1" t="s">
        <v>120</v>
      </c>
      <c r="N36617" s="1" t="s">
        <v>55</v>
      </c>
    </row>
    <row r="36618" spans="1:14" x14ac:dyDescent="0.3">
      <c r="A36618">
        <v>36617</v>
      </c>
      <c r="B36618">
        <v>16154</v>
      </c>
      <c r="C36618">
        <f>1/COUNTIF(B:B,pizzaa_sales[[#This Row],[order_id]])</f>
        <v>0.33333333333333331</v>
      </c>
      <c r="D36618" s="1" t="s">
        <v>48</v>
      </c>
      <c r="E36618">
        <v>1</v>
      </c>
      <c r="F36618" s="2">
        <v>42276</v>
      </c>
      <c r="G36618" s="2" t="str">
        <f>TEXT(pizza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</v>
      </c>
      <c r="L36618" s="1" t="s">
        <v>103</v>
      </c>
      <c r="M36618" s="1" t="s">
        <v>114</v>
      </c>
      <c r="N36618" s="1" t="s">
        <v>115</v>
      </c>
    </row>
    <row r="36619" spans="1:14" x14ac:dyDescent="0.3">
      <c r="A36619">
        <v>36618</v>
      </c>
      <c r="B36619">
        <v>16155</v>
      </c>
      <c r="C36619">
        <f>1/COUNTIF(B:B,pizzaa_sales[[#This Row],[order_id]])</f>
        <v>1</v>
      </c>
      <c r="D36619" s="1" t="s">
        <v>41</v>
      </c>
      <c r="E36619">
        <v>1</v>
      </c>
      <c r="F36619" s="2">
        <v>42276</v>
      </c>
      <c r="G36619" s="2" t="str">
        <f>TEXT(pizza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4</v>
      </c>
      <c r="L36619" s="1" t="s">
        <v>7</v>
      </c>
      <c r="M36619" s="1" t="s">
        <v>102</v>
      </c>
      <c r="N36619" s="1" t="s">
        <v>42</v>
      </c>
    </row>
    <row r="36620" spans="1:14" x14ac:dyDescent="0.3">
      <c r="A36620">
        <v>36619</v>
      </c>
      <c r="B36620">
        <v>16156</v>
      </c>
      <c r="C36620">
        <f>1/COUNTIF(B:B,pizzaa_sales[[#This Row],[order_id]])</f>
        <v>1</v>
      </c>
      <c r="D36620" s="1" t="s">
        <v>147</v>
      </c>
      <c r="E36620">
        <v>1</v>
      </c>
      <c r="F36620" s="2">
        <v>42276</v>
      </c>
      <c r="G36620" s="2" t="str">
        <f>TEXT(pizza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6</v>
      </c>
      <c r="L36620" s="1" t="s">
        <v>103</v>
      </c>
      <c r="M36620" s="1" t="s">
        <v>143</v>
      </c>
      <c r="N36620" s="1" t="s">
        <v>76</v>
      </c>
    </row>
    <row r="36621" spans="1:14" x14ac:dyDescent="0.3">
      <c r="A36621">
        <v>36620</v>
      </c>
      <c r="B36621">
        <v>16157</v>
      </c>
      <c r="C36621">
        <f>1/COUNTIF(B:B,pizzaa_sales[[#This Row],[order_id]])</f>
        <v>0.5</v>
      </c>
      <c r="D36621" s="1" t="s">
        <v>52</v>
      </c>
      <c r="E36621">
        <v>1</v>
      </c>
      <c r="F36621" s="2">
        <v>42276</v>
      </c>
      <c r="G36621" s="2" t="str">
        <f>TEXT(pizza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4</v>
      </c>
      <c r="L36621" s="1" t="s">
        <v>103</v>
      </c>
      <c r="M36621" s="1" t="s">
        <v>119</v>
      </c>
      <c r="N36621" s="1" t="s">
        <v>53</v>
      </c>
    </row>
    <row r="36622" spans="1:14" x14ac:dyDescent="0.3">
      <c r="A36622">
        <v>36621</v>
      </c>
      <c r="B36622">
        <v>16157</v>
      </c>
      <c r="C36622">
        <f>1/COUNTIF(B:B,pizzaa_sales[[#This Row],[order_id]])</f>
        <v>0.5</v>
      </c>
      <c r="D36622" s="1" t="s">
        <v>32</v>
      </c>
      <c r="E36622">
        <v>1</v>
      </c>
      <c r="F36622" s="2">
        <v>42276</v>
      </c>
      <c r="G36622" s="2" t="str">
        <f>TEXT(pizza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5</v>
      </c>
      <c r="L36622" s="1" t="s">
        <v>39</v>
      </c>
      <c r="M36622" s="1" t="s">
        <v>113</v>
      </c>
      <c r="N36622" s="1" t="s">
        <v>11</v>
      </c>
    </row>
    <row r="36623" spans="1:14" x14ac:dyDescent="0.3">
      <c r="A36623">
        <v>36622</v>
      </c>
      <c r="B36623">
        <v>16158</v>
      </c>
      <c r="C36623">
        <f>1/COUNTIF(B:B,pizzaa_sales[[#This Row],[order_id]])</f>
        <v>0.25</v>
      </c>
      <c r="D36623" s="1" t="s">
        <v>41</v>
      </c>
      <c r="E36623">
        <v>1</v>
      </c>
      <c r="F36623" s="2">
        <v>42276</v>
      </c>
      <c r="G36623" s="2" t="str">
        <f>TEXT(pizza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4</v>
      </c>
      <c r="L36623" s="1" t="s">
        <v>7</v>
      </c>
      <c r="M36623" s="1" t="s">
        <v>102</v>
      </c>
      <c r="N36623" s="1" t="s">
        <v>42</v>
      </c>
    </row>
    <row r="36624" spans="1:14" x14ac:dyDescent="0.3">
      <c r="A36624">
        <v>36623</v>
      </c>
      <c r="B36624">
        <v>16158</v>
      </c>
      <c r="C36624">
        <f>1/COUNTIF(B:B,pizzaa_sales[[#This Row],[order_id]])</f>
        <v>0.25</v>
      </c>
      <c r="D36624" s="1" t="s">
        <v>21</v>
      </c>
      <c r="E36624">
        <v>1</v>
      </c>
      <c r="F36624" s="2">
        <v>42276</v>
      </c>
      <c r="G36624" s="2" t="str">
        <f>TEXT(pizza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4</v>
      </c>
      <c r="L36624" s="1" t="s">
        <v>39</v>
      </c>
      <c r="M36624" s="1" t="s">
        <v>117</v>
      </c>
      <c r="N36624" s="1" t="s">
        <v>22</v>
      </c>
    </row>
    <row r="36625" spans="1:14" x14ac:dyDescent="0.3">
      <c r="A36625">
        <v>36624</v>
      </c>
      <c r="B36625">
        <v>16158</v>
      </c>
      <c r="C36625">
        <f>1/COUNTIF(B:B,pizzaa_sales[[#This Row],[order_id]])</f>
        <v>0.25</v>
      </c>
      <c r="D36625" s="1" t="s">
        <v>146</v>
      </c>
      <c r="E36625">
        <v>1</v>
      </c>
      <c r="F36625" s="2">
        <v>42276</v>
      </c>
      <c r="G36625" s="2" t="str">
        <f>TEXT(pizza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6</v>
      </c>
      <c r="L36625" s="1" t="s">
        <v>39</v>
      </c>
      <c r="M36625" s="1" t="s">
        <v>125</v>
      </c>
      <c r="N36625" s="1" t="s">
        <v>13</v>
      </c>
    </row>
    <row r="36626" spans="1:14" x14ac:dyDescent="0.3">
      <c r="A36626">
        <v>36625</v>
      </c>
      <c r="B36626">
        <v>16158</v>
      </c>
      <c r="C36626">
        <f>1/COUNTIF(B:B,pizzaa_sales[[#This Row],[order_id]])</f>
        <v>0.25</v>
      </c>
      <c r="D36626" s="1" t="s">
        <v>171</v>
      </c>
      <c r="E36626">
        <v>1</v>
      </c>
      <c r="F36626" s="2">
        <v>42276</v>
      </c>
      <c r="G36626" s="2" t="str">
        <f>TEXT(pizza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6</v>
      </c>
      <c r="L36626" s="1" t="s">
        <v>7</v>
      </c>
      <c r="M36626" s="1" t="s">
        <v>120</v>
      </c>
      <c r="N36626" s="1" t="s">
        <v>55</v>
      </c>
    </row>
    <row r="36627" spans="1:14" x14ac:dyDescent="0.3">
      <c r="A36627">
        <v>36626</v>
      </c>
      <c r="B36627">
        <v>16159</v>
      </c>
      <c r="C36627">
        <f>1/COUNTIF(B:B,pizzaa_sales[[#This Row],[order_id]])</f>
        <v>1</v>
      </c>
      <c r="D36627" s="1" t="s">
        <v>20</v>
      </c>
      <c r="E36627">
        <v>1</v>
      </c>
      <c r="F36627" s="2">
        <v>42276</v>
      </c>
      <c r="G36627" s="2" t="str">
        <f>TEXT(pizza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4</v>
      </c>
      <c r="L36627" s="1" t="s">
        <v>8</v>
      </c>
      <c r="M36627" s="1" t="s">
        <v>109</v>
      </c>
      <c r="N36627" s="1" t="s">
        <v>9</v>
      </c>
    </row>
    <row r="36628" spans="1:14" x14ac:dyDescent="0.3">
      <c r="A36628">
        <v>36627</v>
      </c>
      <c r="B36628">
        <v>16160</v>
      </c>
      <c r="C36628">
        <f>1/COUNTIF(B:B,pizzaa_sales[[#This Row],[order_id]])</f>
        <v>0.33333333333333331</v>
      </c>
      <c r="D36628" s="1" t="s">
        <v>167</v>
      </c>
      <c r="E36628">
        <v>1</v>
      </c>
      <c r="F36628" s="2">
        <v>42276</v>
      </c>
      <c r="G36628" s="2" t="str">
        <f>TEXT(pizza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6</v>
      </c>
      <c r="L36628" s="1" t="s">
        <v>7</v>
      </c>
      <c r="M36628" s="1" t="s">
        <v>135</v>
      </c>
      <c r="N36628" s="1" t="s">
        <v>72</v>
      </c>
    </row>
    <row r="36629" spans="1:14" x14ac:dyDescent="0.3">
      <c r="A36629">
        <v>36628</v>
      </c>
      <c r="B36629">
        <v>16160</v>
      </c>
      <c r="C36629">
        <f>1/COUNTIF(B:B,pizzaa_sales[[#This Row],[order_id]])</f>
        <v>0.33333333333333331</v>
      </c>
      <c r="D36629" s="1" t="s">
        <v>150</v>
      </c>
      <c r="E36629">
        <v>1</v>
      </c>
      <c r="F36629" s="2">
        <v>42276</v>
      </c>
      <c r="G36629" s="2" t="str">
        <f>TEXT(pizza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4</v>
      </c>
      <c r="L36629" s="1" t="s">
        <v>39</v>
      </c>
      <c r="M36629" s="1" t="s">
        <v>151</v>
      </c>
      <c r="N36629" s="1" t="s">
        <v>152</v>
      </c>
    </row>
    <row r="36630" spans="1:14" x14ac:dyDescent="0.3">
      <c r="A36630">
        <v>36629</v>
      </c>
      <c r="B36630">
        <v>16160</v>
      </c>
      <c r="C36630">
        <f>1/COUNTIF(B:B,pizzaa_sales[[#This Row],[order_id]])</f>
        <v>0.33333333333333331</v>
      </c>
      <c r="D36630" s="1" t="s">
        <v>58</v>
      </c>
      <c r="E36630">
        <v>1</v>
      </c>
      <c r="F36630" s="2">
        <v>42276</v>
      </c>
      <c r="G36630" s="2" t="str">
        <f>TEXT(pizza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4</v>
      </c>
      <c r="L36630" s="1" t="s">
        <v>8</v>
      </c>
      <c r="M36630" s="1" t="s">
        <v>123</v>
      </c>
      <c r="N36630" s="1" t="s">
        <v>59</v>
      </c>
    </row>
    <row r="36631" spans="1:14" x14ac:dyDescent="0.3">
      <c r="A36631">
        <v>36630</v>
      </c>
      <c r="B36631">
        <v>16161</v>
      </c>
      <c r="C36631">
        <f>1/COUNTIF(B:B,pizzaa_sales[[#This Row],[order_id]])</f>
        <v>0.5</v>
      </c>
      <c r="D36631" s="1" t="s">
        <v>52</v>
      </c>
      <c r="E36631">
        <v>1</v>
      </c>
      <c r="F36631" s="2">
        <v>42276</v>
      </c>
      <c r="G36631" s="2" t="str">
        <f>TEXT(pizza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4</v>
      </c>
      <c r="L36631" s="1" t="s">
        <v>103</v>
      </c>
      <c r="M36631" s="1" t="s">
        <v>119</v>
      </c>
      <c r="N36631" s="1" t="s">
        <v>53</v>
      </c>
    </row>
    <row r="36632" spans="1:14" x14ac:dyDescent="0.3">
      <c r="A36632">
        <v>36631</v>
      </c>
      <c r="B36632">
        <v>16161</v>
      </c>
      <c r="C36632">
        <f>1/COUNTIF(B:B,pizzaa_sales[[#This Row],[order_id]])</f>
        <v>0.5</v>
      </c>
      <c r="D36632" s="1" t="s">
        <v>73</v>
      </c>
      <c r="E36632">
        <v>1</v>
      </c>
      <c r="F36632" s="2">
        <v>42276</v>
      </c>
      <c r="G36632" s="2" t="str">
        <f>TEXT(pizza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4</v>
      </c>
      <c r="L36632" s="1" t="s">
        <v>7</v>
      </c>
      <c r="M36632" s="1" t="s">
        <v>142</v>
      </c>
      <c r="N36632" s="1" t="s">
        <v>74</v>
      </c>
    </row>
    <row r="36633" spans="1:14" x14ac:dyDescent="0.3">
      <c r="A36633">
        <v>36632</v>
      </c>
      <c r="B36633">
        <v>16162</v>
      </c>
      <c r="C36633">
        <f>1/COUNTIF(B:B,pizzaa_sales[[#This Row],[order_id]])</f>
        <v>0.25</v>
      </c>
      <c r="D36633" s="1" t="s">
        <v>100</v>
      </c>
      <c r="E36633">
        <v>1</v>
      </c>
      <c r="F36633" s="2">
        <v>42276</v>
      </c>
      <c r="G36633" s="2" t="str">
        <f>TEXT(pizza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6</v>
      </c>
      <c r="L36633" s="1" t="s">
        <v>39</v>
      </c>
      <c r="M36633" s="1" t="s">
        <v>101</v>
      </c>
      <c r="N36633" s="1" t="s">
        <v>40</v>
      </c>
    </row>
    <row r="36634" spans="1:14" x14ac:dyDescent="0.3">
      <c r="A36634">
        <v>36633</v>
      </c>
      <c r="B36634">
        <v>16162</v>
      </c>
      <c r="C36634">
        <f>1/COUNTIF(B:B,pizzaa_sales[[#This Row],[order_id]])</f>
        <v>0.25</v>
      </c>
      <c r="D36634" s="1" t="s">
        <v>26</v>
      </c>
      <c r="E36634">
        <v>1</v>
      </c>
      <c r="F36634" s="2">
        <v>42276</v>
      </c>
      <c r="G36634" s="2" t="str">
        <f>TEXT(pizza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4</v>
      </c>
      <c r="L36634" s="1" t="s">
        <v>39</v>
      </c>
      <c r="M36634" s="1" t="s">
        <v>125</v>
      </c>
      <c r="N36634" s="1" t="s">
        <v>13</v>
      </c>
    </row>
    <row r="36635" spans="1:14" x14ac:dyDescent="0.3">
      <c r="A36635">
        <v>36634</v>
      </c>
      <c r="B36635">
        <v>16162</v>
      </c>
      <c r="C36635">
        <f>1/COUNTIF(B:B,pizzaa_sales[[#This Row],[order_id]])</f>
        <v>0.25</v>
      </c>
      <c r="D36635" s="1" t="s">
        <v>84</v>
      </c>
      <c r="E36635">
        <v>1</v>
      </c>
      <c r="F36635" s="2">
        <v>42276</v>
      </c>
      <c r="G36635" s="2" t="str">
        <f>TEXT(pizza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</v>
      </c>
      <c r="L36635" s="1" t="s">
        <v>103</v>
      </c>
      <c r="M36635" s="1" t="s">
        <v>143</v>
      </c>
      <c r="N36635" s="1" t="s">
        <v>76</v>
      </c>
    </row>
    <row r="36636" spans="1:14" x14ac:dyDescent="0.3">
      <c r="A36636">
        <v>36635</v>
      </c>
      <c r="B36636">
        <v>16162</v>
      </c>
      <c r="C36636">
        <f>1/COUNTIF(B:B,pizzaa_sales[[#This Row],[order_id]])</f>
        <v>0.25</v>
      </c>
      <c r="D36636" s="1" t="s">
        <v>169</v>
      </c>
      <c r="E36636">
        <v>1</v>
      </c>
      <c r="F36636" s="2">
        <v>42276</v>
      </c>
      <c r="G36636" s="2" t="str">
        <f>TEXT(pizza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6</v>
      </c>
      <c r="L36636" s="1" t="s">
        <v>7</v>
      </c>
      <c r="M36636" s="1" t="s">
        <v>142</v>
      </c>
      <c r="N36636" s="1" t="s">
        <v>74</v>
      </c>
    </row>
    <row r="36637" spans="1:14" x14ac:dyDescent="0.3">
      <c r="A36637">
        <v>36636</v>
      </c>
      <c r="B36637">
        <v>16163</v>
      </c>
      <c r="C36637">
        <f>1/COUNTIF(B:B,pizzaa_sales[[#This Row],[order_id]])</f>
        <v>0.5</v>
      </c>
      <c r="D36637" s="1" t="s">
        <v>84</v>
      </c>
      <c r="E36637">
        <v>1</v>
      </c>
      <c r="F36637" s="2">
        <v>42276</v>
      </c>
      <c r="G36637" s="2" t="str">
        <f>TEXT(pizza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</v>
      </c>
      <c r="L36637" s="1" t="s">
        <v>103</v>
      </c>
      <c r="M36637" s="1" t="s">
        <v>143</v>
      </c>
      <c r="N36637" s="1" t="s">
        <v>76</v>
      </c>
    </row>
    <row r="36638" spans="1:14" x14ac:dyDescent="0.3">
      <c r="A36638">
        <v>36637</v>
      </c>
      <c r="B36638">
        <v>16163</v>
      </c>
      <c r="C36638">
        <f>1/COUNTIF(B:B,pizzaa_sales[[#This Row],[order_id]])</f>
        <v>0.5</v>
      </c>
      <c r="D36638" s="1" t="s">
        <v>58</v>
      </c>
      <c r="E36638">
        <v>1</v>
      </c>
      <c r="F36638" s="2">
        <v>42276</v>
      </c>
      <c r="G36638" s="2" t="str">
        <f>TEXT(pizza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4</v>
      </c>
      <c r="L36638" s="1" t="s">
        <v>8</v>
      </c>
      <c r="M36638" s="1" t="s">
        <v>123</v>
      </c>
      <c r="N36638" s="1" t="s">
        <v>59</v>
      </c>
    </row>
    <row r="36639" spans="1:14" x14ac:dyDescent="0.3">
      <c r="A36639">
        <v>36638</v>
      </c>
      <c r="B36639">
        <v>16164</v>
      </c>
      <c r="C36639">
        <f>1/COUNTIF(B:B,pizzaa_sales[[#This Row],[order_id]])</f>
        <v>0.5</v>
      </c>
      <c r="D36639" s="1" t="s">
        <v>127</v>
      </c>
      <c r="E36639">
        <v>1</v>
      </c>
      <c r="F36639" s="2">
        <v>42276</v>
      </c>
      <c r="G36639" s="2" t="str">
        <f>TEXT(pizza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</v>
      </c>
      <c r="L36639" s="1" t="s">
        <v>39</v>
      </c>
      <c r="M36639" s="1" t="s">
        <v>64</v>
      </c>
      <c r="N36639" s="1" t="s">
        <v>128</v>
      </c>
    </row>
    <row r="36640" spans="1:14" x14ac:dyDescent="0.3">
      <c r="A36640">
        <v>36639</v>
      </c>
      <c r="B36640">
        <v>16164</v>
      </c>
      <c r="C36640">
        <f>1/COUNTIF(B:B,pizzaa_sales[[#This Row],[order_id]])</f>
        <v>0.5</v>
      </c>
      <c r="D36640" s="1" t="s">
        <v>58</v>
      </c>
      <c r="E36640">
        <v>1</v>
      </c>
      <c r="F36640" s="2">
        <v>42276</v>
      </c>
      <c r="G36640" s="2" t="str">
        <f>TEXT(pizza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4</v>
      </c>
      <c r="L36640" s="1" t="s">
        <v>8</v>
      </c>
      <c r="M36640" s="1" t="s">
        <v>123</v>
      </c>
      <c r="N36640" s="1" t="s">
        <v>59</v>
      </c>
    </row>
    <row r="36641" spans="1:14" x14ac:dyDescent="0.3">
      <c r="A36641">
        <v>36640</v>
      </c>
      <c r="B36641">
        <v>16165</v>
      </c>
      <c r="C36641">
        <f>1/COUNTIF(B:B,pizzaa_sales[[#This Row],[order_id]])</f>
        <v>0.5</v>
      </c>
      <c r="D36641" s="1" t="s">
        <v>91</v>
      </c>
      <c r="E36641">
        <v>1</v>
      </c>
      <c r="F36641" s="2">
        <v>42276</v>
      </c>
      <c r="G36641" s="2" t="str">
        <f>TEXT(pizza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</v>
      </c>
      <c r="L36641" s="1" t="s">
        <v>103</v>
      </c>
      <c r="M36641" s="1" t="s">
        <v>172</v>
      </c>
      <c r="N36641" s="1" t="s">
        <v>14</v>
      </c>
    </row>
    <row r="36642" spans="1:14" x14ac:dyDescent="0.3">
      <c r="A36642">
        <v>36641</v>
      </c>
      <c r="B36642">
        <v>16165</v>
      </c>
      <c r="C36642">
        <f>1/COUNTIF(B:B,pizzaa_sales[[#This Row],[order_id]])</f>
        <v>0.5</v>
      </c>
      <c r="D36642" s="1" t="s">
        <v>75</v>
      </c>
      <c r="E36642">
        <v>1</v>
      </c>
      <c r="F36642" s="2">
        <v>42276</v>
      </c>
      <c r="G36642" s="2" t="str">
        <f>TEXT(pizza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4</v>
      </c>
      <c r="L36642" s="1" t="s">
        <v>103</v>
      </c>
      <c r="M36642" s="1" t="s">
        <v>143</v>
      </c>
      <c r="N36642" s="1" t="s">
        <v>76</v>
      </c>
    </row>
    <row r="36643" spans="1:14" x14ac:dyDescent="0.3">
      <c r="A36643">
        <v>36642</v>
      </c>
      <c r="B36643">
        <v>16166</v>
      </c>
      <c r="C36643">
        <f>1/COUNTIF(B:B,pizzaa_sales[[#This Row],[order_id]])</f>
        <v>1</v>
      </c>
      <c r="D36643" s="1" t="s">
        <v>127</v>
      </c>
      <c r="E36643">
        <v>1</v>
      </c>
      <c r="F36643" s="2">
        <v>42276</v>
      </c>
      <c r="G36643" s="2" t="str">
        <f>TEXT(pizza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</v>
      </c>
      <c r="L36643" s="1" t="s">
        <v>39</v>
      </c>
      <c r="M36643" s="1" t="s">
        <v>64</v>
      </c>
      <c r="N36643" s="1" t="s">
        <v>128</v>
      </c>
    </row>
    <row r="36644" spans="1:14" x14ac:dyDescent="0.3">
      <c r="A36644">
        <v>36643</v>
      </c>
      <c r="B36644">
        <v>16167</v>
      </c>
      <c r="C36644">
        <f>1/COUNTIF(B:B,pizzaa_sales[[#This Row],[order_id]])</f>
        <v>0.33333333333333331</v>
      </c>
      <c r="D36644" s="1" t="s">
        <v>127</v>
      </c>
      <c r="E36644">
        <v>2</v>
      </c>
      <c r="F36644" s="2">
        <v>42276</v>
      </c>
      <c r="G36644" s="2" t="str">
        <f>TEXT(pizza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</v>
      </c>
      <c r="L36644" s="1" t="s">
        <v>39</v>
      </c>
      <c r="M36644" s="1" t="s">
        <v>64</v>
      </c>
      <c r="N36644" s="1" t="s">
        <v>128</v>
      </c>
    </row>
    <row r="36645" spans="1:14" x14ac:dyDescent="0.3">
      <c r="A36645">
        <v>36644</v>
      </c>
      <c r="B36645">
        <v>16167</v>
      </c>
      <c r="C36645">
        <f>1/COUNTIF(B:B,pizzaa_sales[[#This Row],[order_id]])</f>
        <v>0.33333333333333331</v>
      </c>
      <c r="D36645" s="1" t="s">
        <v>24</v>
      </c>
      <c r="E36645">
        <v>1</v>
      </c>
      <c r="F36645" s="2">
        <v>42276</v>
      </c>
      <c r="G36645" s="2" t="str">
        <f>TEXT(pizza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4</v>
      </c>
      <c r="L36645" s="1" t="s">
        <v>8</v>
      </c>
      <c r="M36645" s="1" t="s">
        <v>60</v>
      </c>
      <c r="N36645" s="1" t="s">
        <v>25</v>
      </c>
    </row>
    <row r="36646" spans="1:14" x14ac:dyDescent="0.3">
      <c r="A36646">
        <v>36645</v>
      </c>
      <c r="B36646">
        <v>16167</v>
      </c>
      <c r="C36646">
        <f>1/COUNTIF(B:B,pizzaa_sales[[#This Row],[order_id]])</f>
        <v>0.33333333333333331</v>
      </c>
      <c r="D36646" s="1" t="s">
        <v>61</v>
      </c>
      <c r="E36646">
        <v>1</v>
      </c>
      <c r="F36646" s="2">
        <v>42276</v>
      </c>
      <c r="G36646" s="2" t="str">
        <f>TEXT(pizza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</v>
      </c>
      <c r="L36646" s="1" t="s">
        <v>8</v>
      </c>
      <c r="M36646" s="1" t="s">
        <v>60</v>
      </c>
      <c r="N36646" s="1" t="s">
        <v>25</v>
      </c>
    </row>
    <row r="36647" spans="1:14" x14ac:dyDescent="0.3">
      <c r="A36647">
        <v>36646</v>
      </c>
      <c r="B36647">
        <v>16168</v>
      </c>
      <c r="C36647">
        <f>1/COUNTIF(B:B,pizzaa_sales[[#This Row],[order_id]])</f>
        <v>0.5</v>
      </c>
      <c r="D36647" s="1" t="s">
        <v>83</v>
      </c>
      <c r="E36647">
        <v>1</v>
      </c>
      <c r="F36647" s="2">
        <v>42276</v>
      </c>
      <c r="G36647" s="2" t="str">
        <f>TEXT(pizza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4</v>
      </c>
      <c r="L36647" s="1" t="s">
        <v>39</v>
      </c>
      <c r="M36647" s="1" t="s">
        <v>101</v>
      </c>
      <c r="N36647" s="1" t="s">
        <v>40</v>
      </c>
    </row>
    <row r="36648" spans="1:14" x14ac:dyDescent="0.3">
      <c r="A36648">
        <v>36647</v>
      </c>
      <c r="B36648">
        <v>16168</v>
      </c>
      <c r="C36648">
        <f>1/COUNTIF(B:B,pizzaa_sales[[#This Row],[order_id]])</f>
        <v>0.5</v>
      </c>
      <c r="D36648" s="1" t="s">
        <v>33</v>
      </c>
      <c r="E36648">
        <v>1</v>
      </c>
      <c r="F36648" s="2">
        <v>42276</v>
      </c>
      <c r="G36648" s="2" t="str">
        <f>TEXT(pizza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4</v>
      </c>
      <c r="L36648" s="1" t="s">
        <v>39</v>
      </c>
      <c r="M36648" s="1" t="s">
        <v>99</v>
      </c>
      <c r="N36648" s="1" t="s">
        <v>6</v>
      </c>
    </row>
    <row r="36649" spans="1:14" x14ac:dyDescent="0.3">
      <c r="A36649">
        <v>36648</v>
      </c>
      <c r="B36649">
        <v>16169</v>
      </c>
      <c r="C36649">
        <f>1/COUNTIF(B:B,pizzaa_sales[[#This Row],[order_id]])</f>
        <v>0.5</v>
      </c>
      <c r="D36649" s="1" t="s">
        <v>163</v>
      </c>
      <c r="E36649">
        <v>1</v>
      </c>
      <c r="F36649" s="2">
        <v>42276</v>
      </c>
      <c r="G36649" s="2" t="str">
        <f>TEXT(pizza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6</v>
      </c>
      <c r="L36649" s="1" t="s">
        <v>39</v>
      </c>
      <c r="M36649" s="1" t="s">
        <v>151</v>
      </c>
      <c r="N36649" s="1" t="s">
        <v>152</v>
      </c>
    </row>
    <row r="36650" spans="1:14" x14ac:dyDescent="0.3">
      <c r="A36650">
        <v>36649</v>
      </c>
      <c r="B36650">
        <v>16169</v>
      </c>
      <c r="C36650">
        <f>1/COUNTIF(B:B,pizzaa_sales[[#This Row],[order_id]])</f>
        <v>0.5</v>
      </c>
      <c r="D36650" s="1" t="s">
        <v>162</v>
      </c>
      <c r="E36650">
        <v>1</v>
      </c>
      <c r="F36650" s="2">
        <v>42276</v>
      </c>
      <c r="G36650" s="2" t="str">
        <f>TEXT(pizza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6</v>
      </c>
      <c r="L36650" s="1" t="s">
        <v>8</v>
      </c>
      <c r="M36650" s="1" t="s">
        <v>123</v>
      </c>
      <c r="N36650" s="1" t="s">
        <v>59</v>
      </c>
    </row>
    <row r="36651" spans="1:14" x14ac:dyDescent="0.3">
      <c r="A36651">
        <v>36650</v>
      </c>
      <c r="B36651">
        <v>16170</v>
      </c>
      <c r="C36651">
        <f>1/COUNTIF(B:B,pizzaa_sales[[#This Row],[order_id]])</f>
        <v>1</v>
      </c>
      <c r="D36651" s="1" t="s">
        <v>75</v>
      </c>
      <c r="E36651">
        <v>1</v>
      </c>
      <c r="F36651" s="2">
        <v>42276</v>
      </c>
      <c r="G36651" s="2" t="str">
        <f>TEXT(pizza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4</v>
      </c>
      <c r="L36651" s="1" t="s">
        <v>103</v>
      </c>
      <c r="M36651" s="1" t="s">
        <v>143</v>
      </c>
      <c r="N36651" s="1" t="s">
        <v>76</v>
      </c>
    </row>
    <row r="36652" spans="1:14" x14ac:dyDescent="0.3">
      <c r="A36652">
        <v>36651</v>
      </c>
      <c r="B36652">
        <v>16171</v>
      </c>
      <c r="C36652">
        <f>1/COUNTIF(B:B,pizzaa_sales[[#This Row],[order_id]])</f>
        <v>1</v>
      </c>
      <c r="D36652" s="1" t="s">
        <v>100</v>
      </c>
      <c r="E36652">
        <v>1</v>
      </c>
      <c r="F36652" s="2">
        <v>42277</v>
      </c>
      <c r="G36652" s="2" t="str">
        <f>TEXT(pizza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6</v>
      </c>
      <c r="L36652" s="1" t="s">
        <v>39</v>
      </c>
      <c r="M36652" s="1" t="s">
        <v>101</v>
      </c>
      <c r="N36652" s="1" t="s">
        <v>40</v>
      </c>
    </row>
    <row r="36653" spans="1:14" x14ac:dyDescent="0.3">
      <c r="A36653">
        <v>36652</v>
      </c>
      <c r="B36653">
        <v>16172</v>
      </c>
      <c r="C36653">
        <f>1/COUNTIF(B:B,pizzaa_sales[[#This Row],[order_id]])</f>
        <v>0.25</v>
      </c>
      <c r="D36653" s="1" t="s">
        <v>23</v>
      </c>
      <c r="E36653">
        <v>1</v>
      </c>
      <c r="F36653" s="2">
        <v>42277</v>
      </c>
      <c r="G36653" s="2" t="str">
        <f>TEXT(pizza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4</v>
      </c>
      <c r="L36653" s="1" t="s">
        <v>8</v>
      </c>
      <c r="M36653" s="1" t="s">
        <v>112</v>
      </c>
      <c r="N36653" s="1" t="s">
        <v>10</v>
      </c>
    </row>
    <row r="36654" spans="1:14" x14ac:dyDescent="0.3">
      <c r="A36654">
        <v>36653</v>
      </c>
      <c r="B36654">
        <v>16172</v>
      </c>
      <c r="C36654">
        <f>1/COUNTIF(B:B,pizzaa_sales[[#This Row],[order_id]])</f>
        <v>0.25</v>
      </c>
      <c r="D36654" s="1" t="s">
        <v>127</v>
      </c>
      <c r="E36654">
        <v>1</v>
      </c>
      <c r="F36654" s="2">
        <v>42277</v>
      </c>
      <c r="G36654" s="2" t="str">
        <f>TEXT(pizza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</v>
      </c>
      <c r="L36654" s="1" t="s">
        <v>39</v>
      </c>
      <c r="M36654" s="1" t="s">
        <v>64</v>
      </c>
      <c r="N36654" s="1" t="s">
        <v>128</v>
      </c>
    </row>
    <row r="36655" spans="1:14" x14ac:dyDescent="0.3">
      <c r="A36655">
        <v>36654</v>
      </c>
      <c r="B36655">
        <v>16172</v>
      </c>
      <c r="C36655">
        <f>1/COUNTIF(B:B,pizzaa_sales[[#This Row],[order_id]])</f>
        <v>0.25</v>
      </c>
      <c r="D36655" s="1" t="s">
        <v>162</v>
      </c>
      <c r="E36655">
        <v>1</v>
      </c>
      <c r="F36655" s="2">
        <v>42277</v>
      </c>
      <c r="G36655" s="2" t="str">
        <f>TEXT(pizza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6</v>
      </c>
      <c r="L36655" s="1" t="s">
        <v>8</v>
      </c>
      <c r="M36655" s="1" t="s">
        <v>123</v>
      </c>
      <c r="N36655" s="1" t="s">
        <v>59</v>
      </c>
    </row>
    <row r="36656" spans="1:14" x14ac:dyDescent="0.3">
      <c r="A36656">
        <v>36655</v>
      </c>
      <c r="B36656">
        <v>16172</v>
      </c>
      <c r="C36656">
        <f>1/COUNTIF(B:B,pizzaa_sales[[#This Row],[order_id]])</f>
        <v>0.25</v>
      </c>
      <c r="D36656" s="1" t="s">
        <v>52</v>
      </c>
      <c r="E36656">
        <v>1</v>
      </c>
      <c r="F36656" s="2">
        <v>42277</v>
      </c>
      <c r="G36656" s="2" t="str">
        <f>TEXT(pizza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4</v>
      </c>
      <c r="L36656" s="1" t="s">
        <v>103</v>
      </c>
      <c r="M36656" s="1" t="s">
        <v>119</v>
      </c>
      <c r="N36656" s="1" t="s">
        <v>53</v>
      </c>
    </row>
    <row r="36657" spans="1:14" x14ac:dyDescent="0.3">
      <c r="A36657">
        <v>36656</v>
      </c>
      <c r="B36657">
        <v>16173</v>
      </c>
      <c r="C36657">
        <f>1/COUNTIF(B:B,pizzaa_sales[[#This Row],[order_id]])</f>
        <v>1</v>
      </c>
      <c r="D36657" s="1" t="s">
        <v>28</v>
      </c>
      <c r="E36657">
        <v>1</v>
      </c>
      <c r="F36657" s="2">
        <v>42277</v>
      </c>
      <c r="G36657" s="2" t="str">
        <f>TEXT(pizza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4</v>
      </c>
      <c r="L36657" s="1" t="s">
        <v>39</v>
      </c>
      <c r="M36657" s="1" t="s">
        <v>131</v>
      </c>
      <c r="N36657" s="1" t="s">
        <v>27</v>
      </c>
    </row>
    <row r="36658" spans="1:14" x14ac:dyDescent="0.3">
      <c r="A36658">
        <v>36657</v>
      </c>
      <c r="B36658">
        <v>16174</v>
      </c>
      <c r="C36658">
        <f>1/COUNTIF(B:B,pizzaa_sales[[#This Row],[order_id]])</f>
        <v>1</v>
      </c>
      <c r="D36658" s="1" t="s">
        <v>81</v>
      </c>
      <c r="E36658">
        <v>1</v>
      </c>
      <c r="F36658" s="2">
        <v>42277</v>
      </c>
      <c r="G36658" s="2" t="str">
        <f>TEXT(pizza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</v>
      </c>
      <c r="L36658" s="1" t="s">
        <v>39</v>
      </c>
      <c r="M36658" s="1" t="s">
        <v>99</v>
      </c>
      <c r="N36658" s="1" t="s">
        <v>6</v>
      </c>
    </row>
    <row r="36659" spans="1:14" x14ac:dyDescent="0.3">
      <c r="A36659">
        <v>36658</v>
      </c>
      <c r="B36659">
        <v>16175</v>
      </c>
      <c r="C36659">
        <f>1/COUNTIF(B:B,pizzaa_sales[[#This Row],[order_id]])</f>
        <v>0.5</v>
      </c>
      <c r="D36659" s="1" t="s">
        <v>83</v>
      </c>
      <c r="E36659">
        <v>1</v>
      </c>
      <c r="F36659" s="2">
        <v>42277</v>
      </c>
      <c r="G36659" s="2" t="str">
        <f>TEXT(pizza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4</v>
      </c>
      <c r="L36659" s="1" t="s">
        <v>39</v>
      </c>
      <c r="M36659" s="1" t="s">
        <v>101</v>
      </c>
      <c r="N36659" s="1" t="s">
        <v>40</v>
      </c>
    </row>
    <row r="36660" spans="1:14" x14ac:dyDescent="0.3">
      <c r="A36660">
        <v>36659</v>
      </c>
      <c r="B36660">
        <v>16175</v>
      </c>
      <c r="C36660">
        <f>1/COUNTIF(B:B,pizzaa_sales[[#This Row],[order_id]])</f>
        <v>0.5</v>
      </c>
      <c r="D36660" s="1" t="s">
        <v>98</v>
      </c>
      <c r="E36660">
        <v>1</v>
      </c>
      <c r="F36660" s="2">
        <v>42277</v>
      </c>
      <c r="G36660" s="2" t="str">
        <f>TEXT(pizza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6</v>
      </c>
      <c r="L36660" s="1" t="s">
        <v>39</v>
      </c>
      <c r="M36660" s="1" t="s">
        <v>99</v>
      </c>
      <c r="N36660" s="1" t="s">
        <v>6</v>
      </c>
    </row>
    <row r="36661" spans="1:14" x14ac:dyDescent="0.3">
      <c r="A36661">
        <v>36660</v>
      </c>
      <c r="B36661">
        <v>16176</v>
      </c>
      <c r="C36661">
        <f>1/COUNTIF(B:B,pizzaa_sales[[#This Row],[order_id]])</f>
        <v>0.5</v>
      </c>
      <c r="D36661" s="1" t="s">
        <v>93</v>
      </c>
      <c r="E36661">
        <v>1</v>
      </c>
      <c r="F36661" s="2">
        <v>42277</v>
      </c>
      <c r="G36661" s="2" t="str">
        <f>TEXT(pizza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</v>
      </c>
      <c r="L36661" s="1" t="s">
        <v>103</v>
      </c>
      <c r="M36661" s="1" t="s">
        <v>129</v>
      </c>
      <c r="N36661" s="1" t="s">
        <v>66</v>
      </c>
    </row>
    <row r="36662" spans="1:14" x14ac:dyDescent="0.3">
      <c r="A36662">
        <v>36661</v>
      </c>
      <c r="B36662">
        <v>16176</v>
      </c>
      <c r="C36662">
        <f>1/COUNTIF(B:B,pizzaa_sales[[#This Row],[order_id]])</f>
        <v>0.5</v>
      </c>
      <c r="D36662" s="1" t="s">
        <v>169</v>
      </c>
      <c r="E36662">
        <v>1</v>
      </c>
      <c r="F36662" s="2">
        <v>42277</v>
      </c>
      <c r="G36662" s="2" t="str">
        <f>TEXT(pizza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6</v>
      </c>
      <c r="L36662" s="1" t="s">
        <v>7</v>
      </c>
      <c r="M36662" s="1" t="s">
        <v>142</v>
      </c>
      <c r="N36662" s="1" t="s">
        <v>74</v>
      </c>
    </row>
    <row r="36663" spans="1:14" x14ac:dyDescent="0.3">
      <c r="A36663">
        <v>36662</v>
      </c>
      <c r="B36663">
        <v>16177</v>
      </c>
      <c r="C36663">
        <f>1/COUNTIF(B:B,pizzaa_sales[[#This Row],[order_id]])</f>
        <v>0.1</v>
      </c>
      <c r="D36663" s="1" t="s">
        <v>154</v>
      </c>
      <c r="E36663">
        <v>1</v>
      </c>
      <c r="F36663" s="2">
        <v>42277</v>
      </c>
      <c r="G36663" s="2" t="str">
        <f>TEXT(pizza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6</v>
      </c>
      <c r="L36663" s="1" t="s">
        <v>8</v>
      </c>
      <c r="M36663" s="1" t="s">
        <v>148</v>
      </c>
      <c r="N36663" s="1" t="s">
        <v>30</v>
      </c>
    </row>
    <row r="36664" spans="1:14" x14ac:dyDescent="0.3">
      <c r="A36664">
        <v>36663</v>
      </c>
      <c r="B36664">
        <v>16177</v>
      </c>
      <c r="C36664">
        <f>1/COUNTIF(B:B,pizzaa_sales[[#This Row],[order_id]])</f>
        <v>0.1</v>
      </c>
      <c r="D36664" s="1" t="s">
        <v>134</v>
      </c>
      <c r="E36664">
        <v>1</v>
      </c>
      <c r="F36664" s="2">
        <v>42277</v>
      </c>
      <c r="G36664" s="2" t="str">
        <f>TEXT(pizza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6</v>
      </c>
      <c r="L36664" s="1" t="s">
        <v>7</v>
      </c>
      <c r="M36664" s="1" t="s">
        <v>130</v>
      </c>
      <c r="N36664" s="1" t="s">
        <v>68</v>
      </c>
    </row>
    <row r="36665" spans="1:14" x14ac:dyDescent="0.3">
      <c r="A36665">
        <v>36664</v>
      </c>
      <c r="B36665">
        <v>16177</v>
      </c>
      <c r="C36665">
        <f>1/COUNTIF(B:B,pizzaa_sales[[#This Row],[order_id]])</f>
        <v>0.1</v>
      </c>
      <c r="D36665" s="1" t="s">
        <v>21</v>
      </c>
      <c r="E36665">
        <v>1</v>
      </c>
      <c r="F36665" s="2">
        <v>42277</v>
      </c>
      <c r="G36665" s="2" t="str">
        <f>TEXT(pizza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4</v>
      </c>
      <c r="L36665" s="1" t="s">
        <v>39</v>
      </c>
      <c r="M36665" s="1" t="s">
        <v>117</v>
      </c>
      <c r="N36665" s="1" t="s">
        <v>22</v>
      </c>
    </row>
    <row r="36666" spans="1:14" x14ac:dyDescent="0.3">
      <c r="A36666">
        <v>36665</v>
      </c>
      <c r="B36666">
        <v>16177</v>
      </c>
      <c r="C36666">
        <f>1/COUNTIF(B:B,pizzaa_sales[[#This Row],[order_id]])</f>
        <v>0.1</v>
      </c>
      <c r="D36666" s="1" t="s">
        <v>110</v>
      </c>
      <c r="E36666">
        <v>1</v>
      </c>
      <c r="F36666" s="2">
        <v>42277</v>
      </c>
      <c r="G36666" s="2" t="str">
        <f>TEXT(pizza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6</v>
      </c>
      <c r="L36666" s="1" t="s">
        <v>103</v>
      </c>
      <c r="M36666" s="1" t="s">
        <v>104</v>
      </c>
      <c r="N36666" s="1" t="s">
        <v>105</v>
      </c>
    </row>
    <row r="36667" spans="1:14" x14ac:dyDescent="0.3">
      <c r="A36667">
        <v>36666</v>
      </c>
      <c r="B36667">
        <v>16177</v>
      </c>
      <c r="C36667">
        <f>1/COUNTIF(B:B,pizzaa_sales[[#This Row],[order_id]])</f>
        <v>0.1</v>
      </c>
      <c r="D36667" s="1" t="s">
        <v>146</v>
      </c>
      <c r="E36667">
        <v>1</v>
      </c>
      <c r="F36667" s="2">
        <v>42277</v>
      </c>
      <c r="G36667" s="2" t="str">
        <f>TEXT(pizza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6</v>
      </c>
      <c r="L36667" s="1" t="s">
        <v>39</v>
      </c>
      <c r="M36667" s="1" t="s">
        <v>125</v>
      </c>
      <c r="N36667" s="1" t="s">
        <v>13</v>
      </c>
    </row>
    <row r="36668" spans="1:14" x14ac:dyDescent="0.3">
      <c r="A36668">
        <v>36667</v>
      </c>
      <c r="B36668">
        <v>16177</v>
      </c>
      <c r="C36668">
        <f>1/COUNTIF(B:B,pizzaa_sales[[#This Row],[order_id]])</f>
        <v>0.1</v>
      </c>
      <c r="D36668" s="1" t="s">
        <v>139</v>
      </c>
      <c r="E36668">
        <v>1</v>
      </c>
      <c r="F36668" s="2">
        <v>42277</v>
      </c>
      <c r="G36668" s="2" t="str">
        <f>TEXT(pizza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</v>
      </c>
      <c r="L36668" s="1" t="s">
        <v>103</v>
      </c>
      <c r="M36668" s="1" t="s">
        <v>140</v>
      </c>
      <c r="N36668" s="1" t="s">
        <v>141</v>
      </c>
    </row>
    <row r="36669" spans="1:14" x14ac:dyDescent="0.3">
      <c r="A36669">
        <v>36668</v>
      </c>
      <c r="B36669">
        <v>16177</v>
      </c>
      <c r="C36669">
        <f>1/COUNTIF(B:B,pizzaa_sales[[#This Row],[order_id]])</f>
        <v>0.1</v>
      </c>
      <c r="D36669" s="1" t="s">
        <v>44</v>
      </c>
      <c r="E36669">
        <v>1</v>
      </c>
      <c r="F36669" s="2">
        <v>42277</v>
      </c>
      <c r="G36669" s="2" t="str">
        <f>TEXT(pizza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4</v>
      </c>
      <c r="L36669" s="1" t="s">
        <v>103</v>
      </c>
      <c r="M36669" s="1" t="s">
        <v>111</v>
      </c>
      <c r="N36669" s="1" t="s">
        <v>45</v>
      </c>
    </row>
    <row r="36670" spans="1:14" x14ac:dyDescent="0.3">
      <c r="A36670">
        <v>36669</v>
      </c>
      <c r="B36670">
        <v>16177</v>
      </c>
      <c r="C36670">
        <f>1/COUNTIF(B:B,pizzaa_sales[[#This Row],[order_id]])</f>
        <v>0.1</v>
      </c>
      <c r="D36670" s="1" t="s">
        <v>58</v>
      </c>
      <c r="E36670">
        <v>1</v>
      </c>
      <c r="F36670" s="2">
        <v>42277</v>
      </c>
      <c r="G36670" s="2" t="str">
        <f>TEXT(pizza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4</v>
      </c>
      <c r="L36670" s="1" t="s">
        <v>8</v>
      </c>
      <c r="M36670" s="1" t="s">
        <v>123</v>
      </c>
      <c r="N36670" s="1" t="s">
        <v>59</v>
      </c>
    </row>
    <row r="36671" spans="1:14" x14ac:dyDescent="0.3">
      <c r="A36671">
        <v>36670</v>
      </c>
      <c r="B36671">
        <v>16177</v>
      </c>
      <c r="C36671">
        <f>1/COUNTIF(B:B,pizzaa_sales[[#This Row],[order_id]])</f>
        <v>0.1</v>
      </c>
      <c r="D36671" s="1" t="s">
        <v>48</v>
      </c>
      <c r="E36671">
        <v>1</v>
      </c>
      <c r="F36671" s="2">
        <v>42277</v>
      </c>
      <c r="G36671" s="2" t="str">
        <f>TEXT(pizza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</v>
      </c>
      <c r="L36671" s="1" t="s">
        <v>103</v>
      </c>
      <c r="M36671" s="1" t="s">
        <v>114</v>
      </c>
      <c r="N36671" s="1" t="s">
        <v>115</v>
      </c>
    </row>
    <row r="36672" spans="1:14" x14ac:dyDescent="0.3">
      <c r="A36672">
        <v>36671</v>
      </c>
      <c r="B36672">
        <v>16177</v>
      </c>
      <c r="C36672">
        <f>1/COUNTIF(B:B,pizzaa_sales[[#This Row],[order_id]])</f>
        <v>0.1</v>
      </c>
      <c r="D36672" s="1" t="s">
        <v>36</v>
      </c>
      <c r="E36672">
        <v>1</v>
      </c>
      <c r="F36672" s="2">
        <v>42277</v>
      </c>
      <c r="G36672" s="2" t="str">
        <f>TEXT(pizza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4</v>
      </c>
      <c r="L36672" s="1" t="s">
        <v>39</v>
      </c>
      <c r="M36672" s="1" t="s">
        <v>113</v>
      </c>
      <c r="N36672" s="1" t="s">
        <v>11</v>
      </c>
    </row>
    <row r="36673" spans="1:14" x14ac:dyDescent="0.3">
      <c r="A36673">
        <v>36672</v>
      </c>
      <c r="B36673">
        <v>16178</v>
      </c>
      <c r="C36673">
        <f>1/COUNTIF(B:B,pizzaa_sales[[#This Row],[order_id]])</f>
        <v>1</v>
      </c>
      <c r="D36673" s="1" t="s">
        <v>67</v>
      </c>
      <c r="E36673">
        <v>1</v>
      </c>
      <c r="F36673" s="2">
        <v>42277</v>
      </c>
      <c r="G36673" s="2" t="str">
        <f>TEXT(pizza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4</v>
      </c>
      <c r="L36673" s="1" t="s">
        <v>7</v>
      </c>
      <c r="M36673" s="1" t="s">
        <v>130</v>
      </c>
      <c r="N36673" s="1" t="s">
        <v>68</v>
      </c>
    </row>
    <row r="36674" spans="1:14" x14ac:dyDescent="0.3">
      <c r="A36674">
        <v>36673</v>
      </c>
      <c r="B36674">
        <v>16179</v>
      </c>
      <c r="C36674">
        <f>1/COUNTIF(B:B,pizzaa_sales[[#This Row],[order_id]])</f>
        <v>1</v>
      </c>
      <c r="D36674" s="1" t="s">
        <v>61</v>
      </c>
      <c r="E36674">
        <v>1</v>
      </c>
      <c r="F36674" s="2">
        <v>42277</v>
      </c>
      <c r="G36674" s="2" t="str">
        <f>TEXT(pizza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</v>
      </c>
      <c r="L36674" s="1" t="s">
        <v>8</v>
      </c>
      <c r="M36674" s="1" t="s">
        <v>60</v>
      </c>
      <c r="N36674" s="1" t="s">
        <v>25</v>
      </c>
    </row>
    <row r="36675" spans="1:14" x14ac:dyDescent="0.3">
      <c r="A36675">
        <v>36674</v>
      </c>
      <c r="B36675">
        <v>16180</v>
      </c>
      <c r="C36675">
        <f>1/COUNTIF(B:B,pizzaa_sales[[#This Row],[order_id]])</f>
        <v>0.33333333333333331</v>
      </c>
      <c r="D36675" s="1" t="s">
        <v>124</v>
      </c>
      <c r="E36675">
        <v>1</v>
      </c>
      <c r="F36675" s="2">
        <v>42277</v>
      </c>
      <c r="G36675" s="2" t="str">
        <f>TEXT(pizza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6</v>
      </c>
      <c r="L36675" s="1" t="s">
        <v>8</v>
      </c>
      <c r="M36675" s="1" t="s">
        <v>60</v>
      </c>
      <c r="N36675" s="1" t="s">
        <v>25</v>
      </c>
    </row>
    <row r="36676" spans="1:14" x14ac:dyDescent="0.3">
      <c r="A36676">
        <v>36675</v>
      </c>
      <c r="B36676">
        <v>16180</v>
      </c>
      <c r="C36676">
        <f>1/COUNTIF(B:B,pizzaa_sales[[#This Row],[order_id]])</f>
        <v>0.33333333333333331</v>
      </c>
      <c r="D36676" s="1" t="s">
        <v>35</v>
      </c>
      <c r="E36676">
        <v>1</v>
      </c>
      <c r="F36676" s="2">
        <v>42277</v>
      </c>
      <c r="G36676" s="2" t="str">
        <f>TEXT(pizza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4</v>
      </c>
      <c r="L36676" s="1" t="s">
        <v>8</v>
      </c>
      <c r="M36676" s="1" t="s">
        <v>148</v>
      </c>
      <c r="N36676" s="1" t="s">
        <v>30</v>
      </c>
    </row>
    <row r="36677" spans="1:14" x14ac:dyDescent="0.3">
      <c r="A36677">
        <v>36676</v>
      </c>
      <c r="B36677">
        <v>16180</v>
      </c>
      <c r="C36677">
        <f>1/COUNTIF(B:B,pizzaa_sales[[#This Row],[order_id]])</f>
        <v>0.33333333333333331</v>
      </c>
      <c r="D36677" s="1" t="s">
        <v>33</v>
      </c>
      <c r="E36677">
        <v>1</v>
      </c>
      <c r="F36677" s="2">
        <v>42277</v>
      </c>
      <c r="G36677" s="2" t="str">
        <f>TEXT(pizza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4</v>
      </c>
      <c r="L36677" s="1" t="s">
        <v>39</v>
      </c>
      <c r="M36677" s="1" t="s">
        <v>99</v>
      </c>
      <c r="N36677" s="1" t="s">
        <v>6</v>
      </c>
    </row>
    <row r="36678" spans="1:14" x14ac:dyDescent="0.3">
      <c r="A36678">
        <v>36677</v>
      </c>
      <c r="B36678">
        <v>16181</v>
      </c>
      <c r="C36678">
        <f>1/COUNTIF(B:B,pizzaa_sales[[#This Row],[order_id]])</f>
        <v>1</v>
      </c>
      <c r="D36678" s="1" t="s">
        <v>33</v>
      </c>
      <c r="E36678">
        <v>1</v>
      </c>
      <c r="F36678" s="2">
        <v>42277</v>
      </c>
      <c r="G36678" s="2" t="str">
        <f>TEXT(pizza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4</v>
      </c>
      <c r="L36678" s="1" t="s">
        <v>39</v>
      </c>
      <c r="M36678" s="1" t="s">
        <v>99</v>
      </c>
      <c r="N36678" s="1" t="s">
        <v>6</v>
      </c>
    </row>
    <row r="36679" spans="1:14" x14ac:dyDescent="0.3">
      <c r="A36679">
        <v>36678</v>
      </c>
      <c r="B36679">
        <v>16182</v>
      </c>
      <c r="C36679">
        <f>1/COUNTIF(B:B,pizzaa_sales[[#This Row],[order_id]])</f>
        <v>1</v>
      </c>
      <c r="D36679" s="1" t="s">
        <v>44</v>
      </c>
      <c r="E36679">
        <v>1</v>
      </c>
      <c r="F36679" s="2">
        <v>42277</v>
      </c>
      <c r="G36679" s="2" t="str">
        <f>TEXT(pizza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4</v>
      </c>
      <c r="L36679" s="1" t="s">
        <v>103</v>
      </c>
      <c r="M36679" s="1" t="s">
        <v>111</v>
      </c>
      <c r="N36679" s="1" t="s">
        <v>45</v>
      </c>
    </row>
    <row r="36680" spans="1:14" x14ac:dyDescent="0.3">
      <c r="A36680">
        <v>36679</v>
      </c>
      <c r="B36680">
        <v>16183</v>
      </c>
      <c r="C36680">
        <f>1/COUNTIF(B:B,pizzaa_sales[[#This Row],[order_id]])</f>
        <v>1</v>
      </c>
      <c r="D36680" s="1" t="s">
        <v>52</v>
      </c>
      <c r="E36680">
        <v>1</v>
      </c>
      <c r="F36680" s="2">
        <v>42277</v>
      </c>
      <c r="G36680" s="2" t="str">
        <f>TEXT(pizza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4</v>
      </c>
      <c r="L36680" s="1" t="s">
        <v>103</v>
      </c>
      <c r="M36680" s="1" t="s">
        <v>119</v>
      </c>
      <c r="N36680" s="1" t="s">
        <v>53</v>
      </c>
    </row>
    <row r="36681" spans="1:14" x14ac:dyDescent="0.3">
      <c r="A36681">
        <v>36680</v>
      </c>
      <c r="B36681">
        <v>16184</v>
      </c>
      <c r="C36681">
        <f>1/COUNTIF(B:B,pizzaa_sales[[#This Row],[order_id]])</f>
        <v>1</v>
      </c>
      <c r="D36681" s="1" t="s">
        <v>23</v>
      </c>
      <c r="E36681">
        <v>1</v>
      </c>
      <c r="F36681" s="2">
        <v>42277</v>
      </c>
      <c r="G36681" s="2" t="str">
        <f>TEXT(pizza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4</v>
      </c>
      <c r="L36681" s="1" t="s">
        <v>8</v>
      </c>
      <c r="M36681" s="1" t="s">
        <v>112</v>
      </c>
      <c r="N36681" s="1" t="s">
        <v>10</v>
      </c>
    </row>
    <row r="36682" spans="1:14" x14ac:dyDescent="0.3">
      <c r="A36682">
        <v>36681</v>
      </c>
      <c r="B36682">
        <v>16185</v>
      </c>
      <c r="C36682">
        <f>1/COUNTIF(B:B,pizzaa_sales[[#This Row],[order_id]])</f>
        <v>1</v>
      </c>
      <c r="D36682" s="1" t="s">
        <v>90</v>
      </c>
      <c r="E36682">
        <v>1</v>
      </c>
      <c r="F36682" s="2">
        <v>42277</v>
      </c>
      <c r="G36682" s="2" t="str">
        <f>TEXT(pizza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</v>
      </c>
      <c r="L36682" s="1" t="s">
        <v>39</v>
      </c>
      <c r="M36682" s="1" t="s">
        <v>117</v>
      </c>
      <c r="N36682" s="1" t="s">
        <v>22</v>
      </c>
    </row>
    <row r="36683" spans="1:14" x14ac:dyDescent="0.3">
      <c r="A36683">
        <v>36682</v>
      </c>
      <c r="B36683">
        <v>16186</v>
      </c>
      <c r="C36683">
        <f>1/COUNTIF(B:B,pizzaa_sales[[#This Row],[order_id]])</f>
        <v>0.33333333333333331</v>
      </c>
      <c r="D36683" s="1" t="s">
        <v>83</v>
      </c>
      <c r="E36683">
        <v>1</v>
      </c>
      <c r="F36683" s="2">
        <v>42277</v>
      </c>
      <c r="G36683" s="2" t="str">
        <f>TEXT(pizza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4</v>
      </c>
      <c r="L36683" s="1" t="s">
        <v>39</v>
      </c>
      <c r="M36683" s="1" t="s">
        <v>101</v>
      </c>
      <c r="N36683" s="1" t="s">
        <v>40</v>
      </c>
    </row>
    <row r="36684" spans="1:14" x14ac:dyDescent="0.3">
      <c r="A36684">
        <v>36683</v>
      </c>
      <c r="B36684">
        <v>16186</v>
      </c>
      <c r="C36684">
        <f>1/COUNTIF(B:B,pizzaa_sales[[#This Row],[order_id]])</f>
        <v>0.33333333333333331</v>
      </c>
      <c r="D36684" s="1" t="s">
        <v>110</v>
      </c>
      <c r="E36684">
        <v>1</v>
      </c>
      <c r="F36684" s="2">
        <v>42277</v>
      </c>
      <c r="G36684" s="2" t="str">
        <f>TEXT(pizza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6</v>
      </c>
      <c r="L36684" s="1" t="s">
        <v>103</v>
      </c>
      <c r="M36684" s="1" t="s">
        <v>104</v>
      </c>
      <c r="N36684" s="1" t="s">
        <v>105</v>
      </c>
    </row>
    <row r="36685" spans="1:14" x14ac:dyDescent="0.3">
      <c r="A36685">
        <v>36684</v>
      </c>
      <c r="B36685">
        <v>16186</v>
      </c>
      <c r="C36685">
        <f>1/COUNTIF(B:B,pizzaa_sales[[#This Row],[order_id]])</f>
        <v>0.33333333333333331</v>
      </c>
      <c r="D36685" s="1" t="s">
        <v>139</v>
      </c>
      <c r="E36685">
        <v>1</v>
      </c>
      <c r="F36685" s="2">
        <v>42277</v>
      </c>
      <c r="G36685" s="2" t="str">
        <f>TEXT(pizza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</v>
      </c>
      <c r="L36685" s="1" t="s">
        <v>103</v>
      </c>
      <c r="M36685" s="1" t="s">
        <v>140</v>
      </c>
      <c r="N36685" s="1" t="s">
        <v>141</v>
      </c>
    </row>
    <row r="36686" spans="1:14" x14ac:dyDescent="0.3">
      <c r="A36686">
        <v>36685</v>
      </c>
      <c r="B36686">
        <v>16187</v>
      </c>
      <c r="C36686">
        <f>1/COUNTIF(B:B,pizzaa_sales[[#This Row],[order_id]])</f>
        <v>1</v>
      </c>
      <c r="D36686" s="1" t="s">
        <v>91</v>
      </c>
      <c r="E36686">
        <v>1</v>
      </c>
      <c r="F36686" s="2">
        <v>42277</v>
      </c>
      <c r="G36686" s="2" t="str">
        <f>TEXT(pizza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</v>
      </c>
      <c r="L36686" s="1" t="s">
        <v>103</v>
      </c>
      <c r="M36686" s="1" t="s">
        <v>172</v>
      </c>
      <c r="N36686" s="1" t="s">
        <v>14</v>
      </c>
    </row>
    <row r="36687" spans="1:14" x14ac:dyDescent="0.3">
      <c r="A36687">
        <v>36686</v>
      </c>
      <c r="B36687">
        <v>16188</v>
      </c>
      <c r="C36687">
        <f>1/COUNTIF(B:B,pizzaa_sales[[#This Row],[order_id]])</f>
        <v>0.5</v>
      </c>
      <c r="D36687" s="1" t="s">
        <v>26</v>
      </c>
      <c r="E36687">
        <v>1</v>
      </c>
      <c r="F36687" s="2">
        <v>42277</v>
      </c>
      <c r="G36687" s="2" t="str">
        <f>TEXT(pizza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4</v>
      </c>
      <c r="L36687" s="1" t="s">
        <v>39</v>
      </c>
      <c r="M36687" s="1" t="s">
        <v>125</v>
      </c>
      <c r="N36687" s="1" t="s">
        <v>13</v>
      </c>
    </row>
    <row r="36688" spans="1:14" x14ac:dyDescent="0.3">
      <c r="A36688">
        <v>36687</v>
      </c>
      <c r="B36688">
        <v>16188</v>
      </c>
      <c r="C36688">
        <f>1/COUNTIF(B:B,pizzaa_sales[[#This Row],[order_id]])</f>
        <v>0.5</v>
      </c>
      <c r="D36688" s="1" t="s">
        <v>20</v>
      </c>
      <c r="E36688">
        <v>1</v>
      </c>
      <c r="F36688" s="2">
        <v>42277</v>
      </c>
      <c r="G36688" s="2" t="str">
        <f>TEXT(pizza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4</v>
      </c>
      <c r="L36688" s="1" t="s">
        <v>8</v>
      </c>
      <c r="M36688" s="1" t="s">
        <v>109</v>
      </c>
      <c r="N36688" s="1" t="s">
        <v>9</v>
      </c>
    </row>
    <row r="36689" spans="1:14" x14ac:dyDescent="0.3">
      <c r="A36689">
        <v>36688</v>
      </c>
      <c r="B36689">
        <v>16189</v>
      </c>
      <c r="C36689">
        <f>1/COUNTIF(B:B,pizzaa_sales[[#This Row],[order_id]])</f>
        <v>1</v>
      </c>
      <c r="D36689" s="1" t="s">
        <v>73</v>
      </c>
      <c r="E36689">
        <v>1</v>
      </c>
      <c r="F36689" s="2">
        <v>42277</v>
      </c>
      <c r="G36689" s="2" t="str">
        <f>TEXT(pizza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4</v>
      </c>
      <c r="L36689" s="1" t="s">
        <v>7</v>
      </c>
      <c r="M36689" s="1" t="s">
        <v>142</v>
      </c>
      <c r="N36689" s="1" t="s">
        <v>74</v>
      </c>
    </row>
    <row r="36690" spans="1:14" x14ac:dyDescent="0.3">
      <c r="A36690">
        <v>36689</v>
      </c>
      <c r="B36690">
        <v>16190</v>
      </c>
      <c r="C36690">
        <f>1/COUNTIF(B:B,pizzaa_sales[[#This Row],[order_id]])</f>
        <v>1</v>
      </c>
      <c r="D36690" s="1" t="s">
        <v>71</v>
      </c>
      <c r="E36690">
        <v>1</v>
      </c>
      <c r="F36690" s="2">
        <v>42277</v>
      </c>
      <c r="G36690" s="2" t="str">
        <f>TEXT(pizza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</v>
      </c>
      <c r="L36690" s="1" t="s">
        <v>7</v>
      </c>
      <c r="M36690" s="1" t="s">
        <v>135</v>
      </c>
      <c r="N36690" s="1" t="s">
        <v>72</v>
      </c>
    </row>
    <row r="36691" spans="1:14" x14ac:dyDescent="0.3">
      <c r="A36691">
        <v>36690</v>
      </c>
      <c r="B36691">
        <v>16191</v>
      </c>
      <c r="C36691">
        <f>1/COUNTIF(B:B,pizzaa_sales[[#This Row],[order_id]])</f>
        <v>0.33333333333333331</v>
      </c>
      <c r="D36691" s="1" t="s">
        <v>122</v>
      </c>
      <c r="E36691">
        <v>1</v>
      </c>
      <c r="F36691" s="2">
        <v>42277</v>
      </c>
      <c r="G36691" s="2" t="str">
        <f>TEXT(pizza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4</v>
      </c>
      <c r="L36691" s="1" t="s">
        <v>7</v>
      </c>
      <c r="M36691" s="1" t="s">
        <v>107</v>
      </c>
      <c r="N36691" s="1" t="s">
        <v>108</v>
      </c>
    </row>
    <row r="36692" spans="1:14" x14ac:dyDescent="0.3">
      <c r="A36692">
        <v>36691</v>
      </c>
      <c r="B36692">
        <v>16191</v>
      </c>
      <c r="C36692">
        <f>1/COUNTIF(B:B,pizzaa_sales[[#This Row],[order_id]])</f>
        <v>0.33333333333333331</v>
      </c>
      <c r="D36692" s="1" t="s">
        <v>153</v>
      </c>
      <c r="E36692">
        <v>1</v>
      </c>
      <c r="F36692" s="2">
        <v>42277</v>
      </c>
      <c r="G36692" s="2" t="str">
        <f>TEXT(pizza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6</v>
      </c>
      <c r="L36692" s="1" t="s">
        <v>103</v>
      </c>
      <c r="M36692" s="1" t="s">
        <v>140</v>
      </c>
      <c r="N36692" s="1" t="s">
        <v>141</v>
      </c>
    </row>
    <row r="36693" spans="1:14" x14ac:dyDescent="0.3">
      <c r="A36693">
        <v>36692</v>
      </c>
      <c r="B36693">
        <v>16191</v>
      </c>
      <c r="C36693">
        <f>1/COUNTIF(B:B,pizzaa_sales[[#This Row],[order_id]])</f>
        <v>0.33333333333333331</v>
      </c>
      <c r="D36693" s="1" t="s">
        <v>85</v>
      </c>
      <c r="E36693">
        <v>1</v>
      </c>
      <c r="F36693" s="2">
        <v>42277</v>
      </c>
      <c r="G36693" s="2" t="str">
        <f>TEXT(pizza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</v>
      </c>
      <c r="L36693" s="1" t="s">
        <v>103</v>
      </c>
      <c r="M36693" s="1" t="s">
        <v>119</v>
      </c>
      <c r="N36693" s="1" t="s">
        <v>53</v>
      </c>
    </row>
    <row r="36694" spans="1:14" x14ac:dyDescent="0.3">
      <c r="A36694">
        <v>36693</v>
      </c>
      <c r="B36694">
        <v>16192</v>
      </c>
      <c r="C36694">
        <f>1/COUNTIF(B:B,pizzaa_sales[[#This Row],[order_id]])</f>
        <v>0.33333333333333331</v>
      </c>
      <c r="D36694" s="1" t="s">
        <v>145</v>
      </c>
      <c r="E36694">
        <v>1</v>
      </c>
      <c r="F36694" s="2">
        <v>42277</v>
      </c>
      <c r="G36694" s="2" t="str">
        <f>TEXT(pizza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6</v>
      </c>
      <c r="L36694" s="1" t="s">
        <v>8</v>
      </c>
      <c r="M36694" s="1" t="s">
        <v>112</v>
      </c>
      <c r="N36694" s="1" t="s">
        <v>10</v>
      </c>
    </row>
    <row r="36695" spans="1:14" x14ac:dyDescent="0.3">
      <c r="A36695">
        <v>36694</v>
      </c>
      <c r="B36695">
        <v>16192</v>
      </c>
      <c r="C36695">
        <f>1/COUNTIF(B:B,pizzaa_sales[[#This Row],[order_id]])</f>
        <v>0.33333333333333331</v>
      </c>
      <c r="D36695" s="1" t="s">
        <v>58</v>
      </c>
      <c r="E36695">
        <v>1</v>
      </c>
      <c r="F36695" s="2">
        <v>42277</v>
      </c>
      <c r="G36695" s="2" t="str">
        <f>TEXT(pizza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4</v>
      </c>
      <c r="L36695" s="1" t="s">
        <v>8</v>
      </c>
      <c r="M36695" s="1" t="s">
        <v>123</v>
      </c>
      <c r="N36695" s="1" t="s">
        <v>59</v>
      </c>
    </row>
    <row r="36696" spans="1:14" x14ac:dyDescent="0.3">
      <c r="A36696">
        <v>36695</v>
      </c>
      <c r="B36696">
        <v>16192</v>
      </c>
      <c r="C36696">
        <f>1/COUNTIF(B:B,pizzaa_sales[[#This Row],[order_id]])</f>
        <v>0.33333333333333331</v>
      </c>
      <c r="D36696" s="1" t="s">
        <v>77</v>
      </c>
      <c r="E36696">
        <v>1</v>
      </c>
      <c r="F36696" s="2">
        <v>42277</v>
      </c>
      <c r="G36696" s="2" t="str">
        <f>TEXT(pizza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</v>
      </c>
      <c r="L36696" s="1" t="s">
        <v>8</v>
      </c>
      <c r="M36696" s="1" t="s">
        <v>123</v>
      </c>
      <c r="N36696" s="1" t="s">
        <v>59</v>
      </c>
    </row>
    <row r="36697" spans="1:14" x14ac:dyDescent="0.3">
      <c r="A36697">
        <v>36696</v>
      </c>
      <c r="B36697">
        <v>16193</v>
      </c>
      <c r="C36697">
        <f>1/COUNTIF(B:B,pizzaa_sales[[#This Row],[order_id]])</f>
        <v>0.5</v>
      </c>
      <c r="D36697" s="1" t="s">
        <v>100</v>
      </c>
      <c r="E36697">
        <v>1</v>
      </c>
      <c r="F36697" s="2">
        <v>42277</v>
      </c>
      <c r="G36697" s="2" t="str">
        <f>TEXT(pizza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6</v>
      </c>
      <c r="L36697" s="1" t="s">
        <v>39</v>
      </c>
      <c r="M36697" s="1" t="s">
        <v>101</v>
      </c>
      <c r="N36697" s="1" t="s">
        <v>40</v>
      </c>
    </row>
    <row r="36698" spans="1:14" x14ac:dyDescent="0.3">
      <c r="A36698">
        <v>36697</v>
      </c>
      <c r="B36698">
        <v>16193</v>
      </c>
      <c r="C36698">
        <f>1/COUNTIF(B:B,pizzaa_sales[[#This Row],[order_id]])</f>
        <v>0.5</v>
      </c>
      <c r="D36698" s="1" t="s">
        <v>43</v>
      </c>
      <c r="E36698">
        <v>1</v>
      </c>
      <c r="F36698" s="2">
        <v>42277</v>
      </c>
      <c r="G36698" s="2" t="str">
        <f>TEXT(pizza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4</v>
      </c>
      <c r="L36698" s="1" t="s">
        <v>103</v>
      </c>
      <c r="M36698" s="1" t="s">
        <v>104</v>
      </c>
      <c r="N36698" s="1" t="s">
        <v>105</v>
      </c>
    </row>
    <row r="36699" spans="1:14" x14ac:dyDescent="0.3">
      <c r="A36699">
        <v>36698</v>
      </c>
      <c r="B36699">
        <v>16194</v>
      </c>
      <c r="C36699">
        <f>1/COUNTIF(B:B,pizzaa_sales[[#This Row],[order_id]])</f>
        <v>1</v>
      </c>
      <c r="D36699" s="1" t="s">
        <v>147</v>
      </c>
      <c r="E36699">
        <v>1</v>
      </c>
      <c r="F36699" s="2">
        <v>42277</v>
      </c>
      <c r="G36699" s="2" t="str">
        <f>TEXT(pizza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6</v>
      </c>
      <c r="L36699" s="1" t="s">
        <v>103</v>
      </c>
      <c r="M36699" s="1" t="s">
        <v>143</v>
      </c>
      <c r="N36699" s="1" t="s">
        <v>76</v>
      </c>
    </row>
    <row r="36700" spans="1:14" x14ac:dyDescent="0.3">
      <c r="A36700">
        <v>36699</v>
      </c>
      <c r="B36700">
        <v>16195</v>
      </c>
      <c r="C36700">
        <f>1/COUNTIF(B:B,pizzaa_sales[[#This Row],[order_id]])</f>
        <v>0.5</v>
      </c>
      <c r="D36700" s="1" t="s">
        <v>89</v>
      </c>
      <c r="E36700">
        <v>1</v>
      </c>
      <c r="F36700" s="2">
        <v>42277</v>
      </c>
      <c r="G36700" s="2" t="str">
        <f>TEXT(pizza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</v>
      </c>
      <c r="L36700" s="1" t="s">
        <v>7</v>
      </c>
      <c r="M36700" s="1" t="s">
        <v>142</v>
      </c>
      <c r="N36700" s="1" t="s">
        <v>74</v>
      </c>
    </row>
    <row r="36701" spans="1:14" x14ac:dyDescent="0.3">
      <c r="A36701">
        <v>36700</v>
      </c>
      <c r="B36701">
        <v>16195</v>
      </c>
      <c r="C36701">
        <f>1/COUNTIF(B:B,pizzaa_sales[[#This Row],[order_id]])</f>
        <v>0.5</v>
      </c>
      <c r="D36701" s="1" t="s">
        <v>86</v>
      </c>
      <c r="E36701">
        <v>1</v>
      </c>
      <c r="F36701" s="2">
        <v>42277</v>
      </c>
      <c r="G36701" s="2" t="str">
        <f>TEXT(pizza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</v>
      </c>
      <c r="L36701" s="1" t="s">
        <v>8</v>
      </c>
      <c r="M36701" s="1" t="s">
        <v>109</v>
      </c>
      <c r="N36701" s="1" t="s">
        <v>9</v>
      </c>
    </row>
    <row r="36702" spans="1:14" x14ac:dyDescent="0.3">
      <c r="A36702">
        <v>36701</v>
      </c>
      <c r="B36702">
        <v>16196</v>
      </c>
      <c r="C36702">
        <f>1/COUNTIF(B:B,pizzaa_sales[[#This Row],[order_id]])</f>
        <v>0.25</v>
      </c>
      <c r="D36702" s="1" t="s">
        <v>154</v>
      </c>
      <c r="E36702">
        <v>1</v>
      </c>
      <c r="F36702" s="2">
        <v>42277</v>
      </c>
      <c r="G36702" s="2" t="str">
        <f>TEXT(pizza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6</v>
      </c>
      <c r="L36702" s="1" t="s">
        <v>8</v>
      </c>
      <c r="M36702" s="1" t="s">
        <v>148</v>
      </c>
      <c r="N36702" s="1" t="s">
        <v>30</v>
      </c>
    </row>
    <row r="36703" spans="1:14" x14ac:dyDescent="0.3">
      <c r="A36703">
        <v>36702</v>
      </c>
      <c r="B36703">
        <v>16196</v>
      </c>
      <c r="C36703">
        <f>1/COUNTIF(B:B,pizzaa_sales[[#This Row],[order_id]])</f>
        <v>0.25</v>
      </c>
      <c r="D36703" s="1" t="s">
        <v>136</v>
      </c>
      <c r="E36703">
        <v>1</v>
      </c>
      <c r="F36703" s="2">
        <v>42277</v>
      </c>
      <c r="G36703" s="2" t="str">
        <f>TEXT(pizza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6</v>
      </c>
      <c r="L36703" s="1" t="s">
        <v>7</v>
      </c>
      <c r="M36703" s="1" t="s">
        <v>137</v>
      </c>
      <c r="N36703" s="1" t="s">
        <v>138</v>
      </c>
    </row>
    <row r="36704" spans="1:14" x14ac:dyDescent="0.3">
      <c r="A36704">
        <v>36703</v>
      </c>
      <c r="B36704">
        <v>16196</v>
      </c>
      <c r="C36704">
        <f>1/COUNTIF(B:B,pizzaa_sales[[#This Row],[order_id]])</f>
        <v>0.25</v>
      </c>
      <c r="D36704" s="1" t="s">
        <v>118</v>
      </c>
      <c r="E36704">
        <v>1</v>
      </c>
      <c r="F36704" s="2">
        <v>42277</v>
      </c>
      <c r="G36704" s="2" t="str">
        <f>TEXT(pizza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</v>
      </c>
      <c r="L36704" s="1" t="s">
        <v>7</v>
      </c>
      <c r="M36704" s="1" t="s">
        <v>107</v>
      </c>
      <c r="N36704" s="1" t="s">
        <v>108</v>
      </c>
    </row>
    <row r="36705" spans="1:14" x14ac:dyDescent="0.3">
      <c r="A36705">
        <v>36704</v>
      </c>
      <c r="B36705">
        <v>16196</v>
      </c>
      <c r="C36705">
        <f>1/COUNTIF(B:B,pizzaa_sales[[#This Row],[order_id]])</f>
        <v>0.25</v>
      </c>
      <c r="D36705" s="1" t="s">
        <v>20</v>
      </c>
      <c r="E36705">
        <v>1</v>
      </c>
      <c r="F36705" s="2">
        <v>42277</v>
      </c>
      <c r="G36705" s="2" t="str">
        <f>TEXT(pizza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4</v>
      </c>
      <c r="L36705" s="1" t="s">
        <v>8</v>
      </c>
      <c r="M36705" s="1" t="s">
        <v>109</v>
      </c>
      <c r="N36705" s="1" t="s">
        <v>9</v>
      </c>
    </row>
    <row r="36706" spans="1:14" x14ac:dyDescent="0.3">
      <c r="A36706">
        <v>36705</v>
      </c>
      <c r="B36706">
        <v>16197</v>
      </c>
      <c r="C36706">
        <f>1/COUNTIF(B:B,pizzaa_sales[[#This Row],[order_id]])</f>
        <v>0.5</v>
      </c>
      <c r="D36706" s="1" t="s">
        <v>58</v>
      </c>
      <c r="E36706">
        <v>1</v>
      </c>
      <c r="F36706" s="2">
        <v>42277</v>
      </c>
      <c r="G36706" s="2" t="str">
        <f>TEXT(pizza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4</v>
      </c>
      <c r="L36706" s="1" t="s">
        <v>8</v>
      </c>
      <c r="M36706" s="1" t="s">
        <v>123</v>
      </c>
      <c r="N36706" s="1" t="s">
        <v>59</v>
      </c>
    </row>
    <row r="36707" spans="1:14" x14ac:dyDescent="0.3">
      <c r="A36707">
        <v>36706</v>
      </c>
      <c r="B36707">
        <v>16197</v>
      </c>
      <c r="C36707">
        <f>1/COUNTIF(B:B,pizzaa_sales[[#This Row],[order_id]])</f>
        <v>0.5</v>
      </c>
      <c r="D36707" s="1" t="s">
        <v>164</v>
      </c>
      <c r="E36707">
        <v>1</v>
      </c>
      <c r="F36707" s="2">
        <v>42277</v>
      </c>
      <c r="G36707" s="2" t="str">
        <f>TEXT(pizza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6</v>
      </c>
      <c r="L36707" s="1" t="s">
        <v>7</v>
      </c>
      <c r="M36707" s="1" t="s">
        <v>121</v>
      </c>
      <c r="N36707" s="1" t="s">
        <v>57</v>
      </c>
    </row>
    <row r="36708" spans="1:14" x14ac:dyDescent="0.3">
      <c r="A36708">
        <v>36707</v>
      </c>
      <c r="B36708">
        <v>16198</v>
      </c>
      <c r="C36708">
        <f>1/COUNTIF(B:B,pizzaa_sales[[#This Row],[order_id]])</f>
        <v>0.25</v>
      </c>
      <c r="D36708" s="1" t="s">
        <v>31</v>
      </c>
      <c r="E36708">
        <v>1</v>
      </c>
      <c r="F36708" s="2">
        <v>42277</v>
      </c>
      <c r="G36708" s="2" t="str">
        <f>TEXT(pizza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4</v>
      </c>
      <c r="L36708" s="1" t="s">
        <v>7</v>
      </c>
      <c r="M36708" s="1" t="s">
        <v>116</v>
      </c>
      <c r="N36708" s="1" t="s">
        <v>12</v>
      </c>
    </row>
    <row r="36709" spans="1:14" x14ac:dyDescent="0.3">
      <c r="A36709">
        <v>36708</v>
      </c>
      <c r="B36709">
        <v>16198</v>
      </c>
      <c r="C36709">
        <f>1/COUNTIF(B:B,pizzaa_sales[[#This Row],[order_id]])</f>
        <v>0.25</v>
      </c>
      <c r="D36709" s="1" t="s">
        <v>33</v>
      </c>
      <c r="E36709">
        <v>1</v>
      </c>
      <c r="F36709" s="2">
        <v>42277</v>
      </c>
      <c r="G36709" s="2" t="str">
        <f>TEXT(pizza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4</v>
      </c>
      <c r="L36709" s="1" t="s">
        <v>39</v>
      </c>
      <c r="M36709" s="1" t="s">
        <v>99</v>
      </c>
      <c r="N36709" s="1" t="s">
        <v>6</v>
      </c>
    </row>
    <row r="36710" spans="1:14" x14ac:dyDescent="0.3">
      <c r="A36710">
        <v>36709</v>
      </c>
      <c r="B36710">
        <v>16198</v>
      </c>
      <c r="C36710">
        <f>1/COUNTIF(B:B,pizzaa_sales[[#This Row],[order_id]])</f>
        <v>0.25</v>
      </c>
      <c r="D36710" s="1" t="s">
        <v>20</v>
      </c>
      <c r="E36710">
        <v>1</v>
      </c>
      <c r="F36710" s="2">
        <v>42277</v>
      </c>
      <c r="G36710" s="2" t="str">
        <f>TEXT(pizza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4</v>
      </c>
      <c r="L36710" s="1" t="s">
        <v>8</v>
      </c>
      <c r="M36710" s="1" t="s">
        <v>109</v>
      </c>
      <c r="N36710" s="1" t="s">
        <v>9</v>
      </c>
    </row>
    <row r="36711" spans="1:14" x14ac:dyDescent="0.3">
      <c r="A36711">
        <v>36710</v>
      </c>
      <c r="B36711">
        <v>16198</v>
      </c>
      <c r="C36711">
        <f>1/COUNTIF(B:B,pizzaa_sales[[#This Row],[order_id]])</f>
        <v>0.25</v>
      </c>
      <c r="D36711" s="1" t="s">
        <v>32</v>
      </c>
      <c r="E36711">
        <v>1</v>
      </c>
      <c r="F36711" s="2">
        <v>42277</v>
      </c>
      <c r="G36711" s="2" t="str">
        <f>TEXT(pizza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5</v>
      </c>
      <c r="L36711" s="1" t="s">
        <v>39</v>
      </c>
      <c r="M36711" s="1" t="s">
        <v>113</v>
      </c>
      <c r="N36711" s="1" t="s">
        <v>11</v>
      </c>
    </row>
    <row r="36712" spans="1:14" x14ac:dyDescent="0.3">
      <c r="A36712">
        <v>36711</v>
      </c>
      <c r="B36712">
        <v>16199</v>
      </c>
      <c r="C36712">
        <f>1/COUNTIF(B:B,pizzaa_sales[[#This Row],[order_id]])</f>
        <v>1</v>
      </c>
      <c r="D36712" s="1" t="s">
        <v>145</v>
      </c>
      <c r="E36712">
        <v>1</v>
      </c>
      <c r="F36712" s="2">
        <v>42277</v>
      </c>
      <c r="G36712" s="2" t="str">
        <f>TEXT(pizza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6</v>
      </c>
      <c r="L36712" s="1" t="s">
        <v>8</v>
      </c>
      <c r="M36712" s="1" t="s">
        <v>112</v>
      </c>
      <c r="N36712" s="1" t="s">
        <v>10</v>
      </c>
    </row>
    <row r="36713" spans="1:14" x14ac:dyDescent="0.3">
      <c r="A36713">
        <v>36712</v>
      </c>
      <c r="B36713">
        <v>16200</v>
      </c>
      <c r="C36713">
        <f>1/COUNTIF(B:B,pizzaa_sales[[#This Row],[order_id]])</f>
        <v>1</v>
      </c>
      <c r="D36713" s="1" t="s">
        <v>100</v>
      </c>
      <c r="E36713">
        <v>2</v>
      </c>
      <c r="F36713" s="2">
        <v>42277</v>
      </c>
      <c r="G36713" s="2" t="str">
        <f>TEXT(pizza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6</v>
      </c>
      <c r="L36713" s="1" t="s">
        <v>39</v>
      </c>
      <c r="M36713" s="1" t="s">
        <v>101</v>
      </c>
      <c r="N36713" s="1" t="s">
        <v>40</v>
      </c>
    </row>
    <row r="36714" spans="1:14" x14ac:dyDescent="0.3">
      <c r="A36714">
        <v>36713</v>
      </c>
      <c r="B36714">
        <v>16201</v>
      </c>
      <c r="C36714">
        <f>1/COUNTIF(B:B,pizzaa_sales[[#This Row],[order_id]])</f>
        <v>0.5</v>
      </c>
      <c r="D36714" s="1" t="s">
        <v>20</v>
      </c>
      <c r="E36714">
        <v>1</v>
      </c>
      <c r="F36714" s="2">
        <v>42277</v>
      </c>
      <c r="G36714" s="2" t="str">
        <f>TEXT(pizza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4</v>
      </c>
      <c r="L36714" s="1" t="s">
        <v>8</v>
      </c>
      <c r="M36714" s="1" t="s">
        <v>109</v>
      </c>
      <c r="N36714" s="1" t="s">
        <v>9</v>
      </c>
    </row>
    <row r="36715" spans="1:14" x14ac:dyDescent="0.3">
      <c r="A36715">
        <v>36714</v>
      </c>
      <c r="B36715">
        <v>16201</v>
      </c>
      <c r="C36715">
        <f>1/COUNTIF(B:B,pizzaa_sales[[#This Row],[order_id]])</f>
        <v>0.5</v>
      </c>
      <c r="D36715" s="1" t="s">
        <v>32</v>
      </c>
      <c r="E36715">
        <v>1</v>
      </c>
      <c r="F36715" s="2">
        <v>42277</v>
      </c>
      <c r="G36715" s="2" t="str">
        <f>TEXT(pizza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5</v>
      </c>
      <c r="L36715" s="1" t="s">
        <v>39</v>
      </c>
      <c r="M36715" s="1" t="s">
        <v>113</v>
      </c>
      <c r="N36715" s="1" t="s">
        <v>11</v>
      </c>
    </row>
    <row r="36716" spans="1:14" x14ac:dyDescent="0.3">
      <c r="A36716">
        <v>36715</v>
      </c>
      <c r="B36716">
        <v>16202</v>
      </c>
      <c r="C36716">
        <f>1/COUNTIF(B:B,pizzaa_sales[[#This Row],[order_id]])</f>
        <v>0.5</v>
      </c>
      <c r="D36716" s="1" t="s">
        <v>127</v>
      </c>
      <c r="E36716">
        <v>1</v>
      </c>
      <c r="F36716" s="2">
        <v>42277</v>
      </c>
      <c r="G36716" s="2" t="str">
        <f>TEXT(pizza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</v>
      </c>
      <c r="L36716" s="1" t="s">
        <v>39</v>
      </c>
      <c r="M36716" s="1" t="s">
        <v>64</v>
      </c>
      <c r="N36716" s="1" t="s">
        <v>128</v>
      </c>
    </row>
    <row r="36717" spans="1:14" x14ac:dyDescent="0.3">
      <c r="A36717">
        <v>36716</v>
      </c>
      <c r="B36717">
        <v>16202</v>
      </c>
      <c r="C36717">
        <f>1/COUNTIF(B:B,pizzaa_sales[[#This Row],[order_id]])</f>
        <v>0.5</v>
      </c>
      <c r="D36717" s="1" t="s">
        <v>52</v>
      </c>
      <c r="E36717">
        <v>1</v>
      </c>
      <c r="F36717" s="2">
        <v>42277</v>
      </c>
      <c r="G36717" s="2" t="str">
        <f>TEXT(pizza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4</v>
      </c>
      <c r="L36717" s="1" t="s">
        <v>103</v>
      </c>
      <c r="M36717" s="1" t="s">
        <v>119</v>
      </c>
      <c r="N36717" s="1" t="s">
        <v>53</v>
      </c>
    </row>
    <row r="36718" spans="1:14" x14ac:dyDescent="0.3">
      <c r="A36718">
        <v>36717</v>
      </c>
      <c r="B36718">
        <v>16203</v>
      </c>
      <c r="C36718">
        <f>1/COUNTIF(B:B,pizzaa_sales[[#This Row],[order_id]])</f>
        <v>0.5</v>
      </c>
      <c r="D36718" s="1" t="s">
        <v>100</v>
      </c>
      <c r="E36718">
        <v>1</v>
      </c>
      <c r="F36718" s="2">
        <v>42277</v>
      </c>
      <c r="G36718" s="2" t="str">
        <f>TEXT(pizza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6</v>
      </c>
      <c r="L36718" s="1" t="s">
        <v>39</v>
      </c>
      <c r="M36718" s="1" t="s">
        <v>101</v>
      </c>
      <c r="N36718" s="1" t="s">
        <v>40</v>
      </c>
    </row>
    <row r="36719" spans="1:14" x14ac:dyDescent="0.3">
      <c r="A36719">
        <v>36718</v>
      </c>
      <c r="B36719">
        <v>16203</v>
      </c>
      <c r="C36719">
        <f>1/COUNTIF(B:B,pizzaa_sales[[#This Row],[order_id]])</f>
        <v>0.5</v>
      </c>
      <c r="D36719" s="1" t="s">
        <v>170</v>
      </c>
      <c r="E36719">
        <v>1</v>
      </c>
      <c r="F36719" s="2">
        <v>42277</v>
      </c>
      <c r="G36719" s="2" t="str">
        <f>TEXT(pizza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6</v>
      </c>
      <c r="L36719" s="1" t="s">
        <v>39</v>
      </c>
      <c r="M36719" s="1" t="s">
        <v>131</v>
      </c>
      <c r="N36719" s="1" t="s">
        <v>27</v>
      </c>
    </row>
    <row r="36720" spans="1:14" x14ac:dyDescent="0.3">
      <c r="A36720">
        <v>36719</v>
      </c>
      <c r="B36720">
        <v>16204</v>
      </c>
      <c r="C36720">
        <f>1/COUNTIF(B:B,pizzaa_sales[[#This Row],[order_id]])</f>
        <v>0.25</v>
      </c>
      <c r="D36720" s="1" t="s">
        <v>100</v>
      </c>
      <c r="E36720">
        <v>1</v>
      </c>
      <c r="F36720" s="2">
        <v>42277</v>
      </c>
      <c r="G36720" s="2" t="str">
        <f>TEXT(pizza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6</v>
      </c>
      <c r="L36720" s="1" t="s">
        <v>39</v>
      </c>
      <c r="M36720" s="1" t="s">
        <v>101</v>
      </c>
      <c r="N36720" s="1" t="s">
        <v>40</v>
      </c>
    </row>
    <row r="36721" spans="1:14" x14ac:dyDescent="0.3">
      <c r="A36721">
        <v>36720</v>
      </c>
      <c r="B36721">
        <v>16204</v>
      </c>
      <c r="C36721">
        <f>1/COUNTIF(B:B,pizzaa_sales[[#This Row],[order_id]])</f>
        <v>0.25</v>
      </c>
      <c r="D36721" s="1" t="s">
        <v>149</v>
      </c>
      <c r="E36721">
        <v>1</v>
      </c>
      <c r="F36721" s="2">
        <v>42277</v>
      </c>
      <c r="G36721" s="2" t="str">
        <f>TEXT(pizza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6</v>
      </c>
      <c r="L36721" s="1" t="s">
        <v>7</v>
      </c>
      <c r="M36721" s="1" t="s">
        <v>116</v>
      </c>
      <c r="N36721" s="1" t="s">
        <v>12</v>
      </c>
    </row>
    <row r="36722" spans="1:14" x14ac:dyDescent="0.3">
      <c r="A36722">
        <v>36721</v>
      </c>
      <c r="B36722">
        <v>16204</v>
      </c>
      <c r="C36722">
        <f>1/COUNTIF(B:B,pizzaa_sales[[#This Row],[order_id]])</f>
        <v>0.25</v>
      </c>
      <c r="D36722" s="1" t="s">
        <v>122</v>
      </c>
      <c r="E36722">
        <v>1</v>
      </c>
      <c r="F36722" s="2">
        <v>42277</v>
      </c>
      <c r="G36722" s="2" t="str">
        <f>TEXT(pizza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4</v>
      </c>
      <c r="L36722" s="1" t="s">
        <v>7</v>
      </c>
      <c r="M36722" s="1" t="s">
        <v>107</v>
      </c>
      <c r="N36722" s="1" t="s">
        <v>108</v>
      </c>
    </row>
    <row r="36723" spans="1:14" x14ac:dyDescent="0.3">
      <c r="A36723">
        <v>36722</v>
      </c>
      <c r="B36723">
        <v>16204</v>
      </c>
      <c r="C36723">
        <f>1/COUNTIF(B:B,pizzaa_sales[[#This Row],[order_id]])</f>
        <v>0.25</v>
      </c>
      <c r="D36723" s="1" t="s">
        <v>73</v>
      </c>
      <c r="E36723">
        <v>1</v>
      </c>
      <c r="F36723" s="2">
        <v>42277</v>
      </c>
      <c r="G36723" s="2" t="str">
        <f>TEXT(pizza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4</v>
      </c>
      <c r="L36723" s="1" t="s">
        <v>7</v>
      </c>
      <c r="M36723" s="1" t="s">
        <v>142</v>
      </c>
      <c r="N36723" s="1" t="s">
        <v>74</v>
      </c>
    </row>
    <row r="36724" spans="1:14" x14ac:dyDescent="0.3">
      <c r="A36724">
        <v>36723</v>
      </c>
      <c r="B36724">
        <v>16205</v>
      </c>
      <c r="C36724">
        <f>1/COUNTIF(B:B,pizzaa_sales[[#This Row],[order_id]])</f>
        <v>1</v>
      </c>
      <c r="D36724" s="1" t="s">
        <v>156</v>
      </c>
      <c r="E36724">
        <v>1</v>
      </c>
      <c r="F36724" s="2">
        <v>42277</v>
      </c>
      <c r="G36724" s="2" t="str">
        <f>TEXT(pizza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6</v>
      </c>
      <c r="L36724" s="1" t="s">
        <v>8</v>
      </c>
      <c r="M36724" s="1" t="s">
        <v>109</v>
      </c>
      <c r="N36724" s="1" t="s">
        <v>9</v>
      </c>
    </row>
    <row r="36725" spans="1:14" x14ac:dyDescent="0.3">
      <c r="A36725">
        <v>36724</v>
      </c>
      <c r="B36725">
        <v>16206</v>
      </c>
      <c r="C36725">
        <f>1/COUNTIF(B:B,pizzaa_sales[[#This Row],[order_id]])</f>
        <v>0.33333333333333331</v>
      </c>
      <c r="D36725" s="1" t="s">
        <v>67</v>
      </c>
      <c r="E36725">
        <v>1</v>
      </c>
      <c r="F36725" s="2">
        <v>42277</v>
      </c>
      <c r="G36725" s="2" t="str">
        <f>TEXT(pizza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4</v>
      </c>
      <c r="L36725" s="1" t="s">
        <v>7</v>
      </c>
      <c r="M36725" s="1" t="s">
        <v>130</v>
      </c>
      <c r="N36725" s="1" t="s">
        <v>68</v>
      </c>
    </row>
    <row r="36726" spans="1:14" x14ac:dyDescent="0.3">
      <c r="A36726">
        <v>36725</v>
      </c>
      <c r="B36726">
        <v>16206</v>
      </c>
      <c r="C36726">
        <f>1/COUNTIF(B:B,pizzaa_sales[[#This Row],[order_id]])</f>
        <v>0.33333333333333331</v>
      </c>
      <c r="D36726" s="1" t="s">
        <v>170</v>
      </c>
      <c r="E36726">
        <v>1</v>
      </c>
      <c r="F36726" s="2">
        <v>42277</v>
      </c>
      <c r="G36726" s="2" t="str">
        <f>TEXT(pizza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6</v>
      </c>
      <c r="L36726" s="1" t="s">
        <v>39</v>
      </c>
      <c r="M36726" s="1" t="s">
        <v>131</v>
      </c>
      <c r="N36726" s="1" t="s">
        <v>27</v>
      </c>
    </row>
    <row r="36727" spans="1:14" x14ac:dyDescent="0.3">
      <c r="A36727">
        <v>36726</v>
      </c>
      <c r="B36727">
        <v>16206</v>
      </c>
      <c r="C36727">
        <f>1/COUNTIF(B:B,pizzaa_sales[[#This Row],[order_id]])</f>
        <v>0.33333333333333331</v>
      </c>
      <c r="D36727" s="1" t="s">
        <v>47</v>
      </c>
      <c r="E36727">
        <v>1</v>
      </c>
      <c r="F36727" s="2">
        <v>42277</v>
      </c>
      <c r="G36727" s="2" t="str">
        <f>TEXT(pizza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</v>
      </c>
      <c r="L36727" s="1" t="s">
        <v>39</v>
      </c>
      <c r="M36727" s="1" t="s">
        <v>113</v>
      </c>
      <c r="N36727" s="1" t="s">
        <v>11</v>
      </c>
    </row>
    <row r="36728" spans="1:14" x14ac:dyDescent="0.3">
      <c r="A36728">
        <v>36727</v>
      </c>
      <c r="B36728">
        <v>16207</v>
      </c>
      <c r="C36728">
        <f>1/COUNTIF(B:B,pizzaa_sales[[#This Row],[order_id]])</f>
        <v>0.5</v>
      </c>
      <c r="D36728" s="1" t="s">
        <v>83</v>
      </c>
      <c r="E36728">
        <v>1</v>
      </c>
      <c r="F36728" s="2">
        <v>42277</v>
      </c>
      <c r="G36728" s="2" t="str">
        <f>TEXT(pizza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4</v>
      </c>
      <c r="L36728" s="1" t="s">
        <v>39</v>
      </c>
      <c r="M36728" s="1" t="s">
        <v>101</v>
      </c>
      <c r="N36728" s="1" t="s">
        <v>40</v>
      </c>
    </row>
    <row r="36729" spans="1:14" x14ac:dyDescent="0.3">
      <c r="A36729">
        <v>36728</v>
      </c>
      <c r="B36729">
        <v>16207</v>
      </c>
      <c r="C36729">
        <f>1/COUNTIF(B:B,pizzaa_sales[[#This Row],[order_id]])</f>
        <v>0.5</v>
      </c>
      <c r="D36729" s="1" t="s">
        <v>163</v>
      </c>
      <c r="E36729">
        <v>1</v>
      </c>
      <c r="F36729" s="2">
        <v>42277</v>
      </c>
      <c r="G36729" s="2" t="str">
        <f>TEXT(pizza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6</v>
      </c>
      <c r="L36729" s="1" t="s">
        <v>39</v>
      </c>
      <c r="M36729" s="1" t="s">
        <v>151</v>
      </c>
      <c r="N36729" s="1" t="s">
        <v>152</v>
      </c>
    </row>
    <row r="36730" spans="1:14" x14ac:dyDescent="0.3">
      <c r="A36730">
        <v>36729</v>
      </c>
      <c r="B36730">
        <v>16208</v>
      </c>
      <c r="C36730">
        <f>1/COUNTIF(B:B,pizzaa_sales[[#This Row],[order_id]])</f>
        <v>1</v>
      </c>
      <c r="D36730" s="1" t="s">
        <v>86</v>
      </c>
      <c r="E36730">
        <v>1</v>
      </c>
      <c r="F36730" s="2">
        <v>42277</v>
      </c>
      <c r="G36730" s="2" t="str">
        <f>TEXT(pizza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</v>
      </c>
      <c r="L36730" s="1" t="s">
        <v>8</v>
      </c>
      <c r="M36730" s="1" t="s">
        <v>109</v>
      </c>
      <c r="N36730" s="1" t="s">
        <v>9</v>
      </c>
    </row>
    <row r="36731" spans="1:14" x14ac:dyDescent="0.3">
      <c r="A36731">
        <v>36730</v>
      </c>
      <c r="B36731">
        <v>16209</v>
      </c>
      <c r="C36731">
        <f>1/COUNTIF(B:B,pizzaa_sales[[#This Row],[order_id]])</f>
        <v>0.33333333333333331</v>
      </c>
      <c r="D36731" s="1" t="s">
        <v>24</v>
      </c>
      <c r="E36731">
        <v>1</v>
      </c>
      <c r="F36731" s="2">
        <v>42277</v>
      </c>
      <c r="G36731" s="2" t="str">
        <f>TEXT(pizza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4</v>
      </c>
      <c r="L36731" s="1" t="s">
        <v>8</v>
      </c>
      <c r="M36731" s="1" t="s">
        <v>60</v>
      </c>
      <c r="N36731" s="1" t="s">
        <v>25</v>
      </c>
    </row>
    <row r="36732" spans="1:14" x14ac:dyDescent="0.3">
      <c r="A36732">
        <v>36731</v>
      </c>
      <c r="B36732">
        <v>16209</v>
      </c>
      <c r="C36732">
        <f>1/COUNTIF(B:B,pizzaa_sales[[#This Row],[order_id]])</f>
        <v>0.33333333333333331</v>
      </c>
      <c r="D36732" s="1" t="s">
        <v>161</v>
      </c>
      <c r="E36732">
        <v>1</v>
      </c>
      <c r="F36732" s="2">
        <v>42277</v>
      </c>
      <c r="G36732" s="2" t="str">
        <f>TEXT(pizza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4</v>
      </c>
      <c r="L36732" s="1" t="s">
        <v>7</v>
      </c>
      <c r="M36732" s="1" t="s">
        <v>137</v>
      </c>
      <c r="N36732" s="1" t="s">
        <v>138</v>
      </c>
    </row>
    <row r="36733" spans="1:14" x14ac:dyDescent="0.3">
      <c r="A36733">
        <v>36732</v>
      </c>
      <c r="B36733">
        <v>16209</v>
      </c>
      <c r="C36733">
        <f>1/COUNTIF(B:B,pizzaa_sales[[#This Row],[order_id]])</f>
        <v>0.33333333333333331</v>
      </c>
      <c r="D36733" s="1" t="s">
        <v>52</v>
      </c>
      <c r="E36733">
        <v>1</v>
      </c>
      <c r="F36733" s="2">
        <v>42277</v>
      </c>
      <c r="G36733" s="2" t="str">
        <f>TEXT(pizza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4</v>
      </c>
      <c r="L36733" s="1" t="s">
        <v>103</v>
      </c>
      <c r="M36733" s="1" t="s">
        <v>119</v>
      </c>
      <c r="N36733" s="1" t="s">
        <v>53</v>
      </c>
    </row>
    <row r="36734" spans="1:14" x14ac:dyDescent="0.3">
      <c r="A36734">
        <v>36733</v>
      </c>
      <c r="B36734">
        <v>16210</v>
      </c>
      <c r="C36734">
        <f>1/COUNTIF(B:B,pizzaa_sales[[#This Row],[order_id]])</f>
        <v>0.25</v>
      </c>
      <c r="D36734" s="1" t="s">
        <v>23</v>
      </c>
      <c r="E36734">
        <v>1</v>
      </c>
      <c r="F36734" s="2">
        <v>42277</v>
      </c>
      <c r="G36734" s="2" t="str">
        <f>TEXT(pizza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4</v>
      </c>
      <c r="L36734" s="1" t="s">
        <v>8</v>
      </c>
      <c r="M36734" s="1" t="s">
        <v>112</v>
      </c>
      <c r="N36734" s="1" t="s">
        <v>10</v>
      </c>
    </row>
    <row r="36735" spans="1:14" x14ac:dyDescent="0.3">
      <c r="A36735">
        <v>36734</v>
      </c>
      <c r="B36735">
        <v>16210</v>
      </c>
      <c r="C36735">
        <f>1/COUNTIF(B:B,pizzaa_sales[[#This Row],[order_id]])</f>
        <v>0.25</v>
      </c>
      <c r="D36735" s="1" t="s">
        <v>43</v>
      </c>
      <c r="E36735">
        <v>1</v>
      </c>
      <c r="F36735" s="2">
        <v>42277</v>
      </c>
      <c r="G36735" s="2" t="str">
        <f>TEXT(pizza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4</v>
      </c>
      <c r="L36735" s="1" t="s">
        <v>103</v>
      </c>
      <c r="M36735" s="1" t="s">
        <v>104</v>
      </c>
      <c r="N36735" s="1" t="s">
        <v>105</v>
      </c>
    </row>
    <row r="36736" spans="1:14" x14ac:dyDescent="0.3">
      <c r="A36736">
        <v>36735</v>
      </c>
      <c r="B36736">
        <v>16210</v>
      </c>
      <c r="C36736">
        <f>1/COUNTIF(B:B,pizzaa_sales[[#This Row],[order_id]])</f>
        <v>0.25</v>
      </c>
      <c r="D36736" s="1" t="s">
        <v>89</v>
      </c>
      <c r="E36736">
        <v>1</v>
      </c>
      <c r="F36736" s="2">
        <v>42277</v>
      </c>
      <c r="G36736" s="2" t="str">
        <f>TEXT(pizza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</v>
      </c>
      <c r="L36736" s="1" t="s">
        <v>7</v>
      </c>
      <c r="M36736" s="1" t="s">
        <v>142</v>
      </c>
      <c r="N36736" s="1" t="s">
        <v>74</v>
      </c>
    </row>
    <row r="36737" spans="1:14" x14ac:dyDescent="0.3">
      <c r="A36737">
        <v>36736</v>
      </c>
      <c r="B36737">
        <v>16210</v>
      </c>
      <c r="C36737">
        <f>1/COUNTIF(B:B,pizzaa_sales[[#This Row],[order_id]])</f>
        <v>0.25</v>
      </c>
      <c r="D36737" s="1" t="s">
        <v>29</v>
      </c>
      <c r="E36737">
        <v>1</v>
      </c>
      <c r="F36737" s="2">
        <v>42277</v>
      </c>
      <c r="G36737" s="2" t="str">
        <f>TEXT(pizza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4</v>
      </c>
      <c r="L36737" s="1" t="s">
        <v>7</v>
      </c>
      <c r="M36737" s="1" t="s">
        <v>121</v>
      </c>
      <c r="N36737" s="1" t="s">
        <v>57</v>
      </c>
    </row>
    <row r="36738" spans="1:14" x14ac:dyDescent="0.3">
      <c r="A36738">
        <v>36737</v>
      </c>
      <c r="B36738">
        <v>16211</v>
      </c>
      <c r="C36738">
        <f>1/COUNTIF(B:B,pizzaa_sales[[#This Row],[order_id]])</f>
        <v>0.5</v>
      </c>
      <c r="D36738" s="1" t="s">
        <v>127</v>
      </c>
      <c r="E36738">
        <v>1</v>
      </c>
      <c r="F36738" s="2">
        <v>42277</v>
      </c>
      <c r="G36738" s="2" t="str">
        <f>TEXT(pizza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</v>
      </c>
      <c r="L36738" s="1" t="s">
        <v>39</v>
      </c>
      <c r="M36738" s="1" t="s">
        <v>64</v>
      </c>
      <c r="N36738" s="1" t="s">
        <v>128</v>
      </c>
    </row>
    <row r="36739" spans="1:14" x14ac:dyDescent="0.3">
      <c r="A36739">
        <v>36738</v>
      </c>
      <c r="B36739">
        <v>16211</v>
      </c>
      <c r="C36739">
        <f>1/COUNTIF(B:B,pizzaa_sales[[#This Row],[order_id]])</f>
        <v>0.5</v>
      </c>
      <c r="D36739" s="1" t="s">
        <v>157</v>
      </c>
      <c r="E36739">
        <v>1</v>
      </c>
      <c r="F36739" s="2">
        <v>42277</v>
      </c>
      <c r="G36739" s="2" t="str">
        <f>TEXT(pizza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6</v>
      </c>
      <c r="L36739" s="1" t="s">
        <v>8</v>
      </c>
      <c r="M36739" s="1" t="s">
        <v>126</v>
      </c>
      <c r="N36739" s="1" t="s">
        <v>63</v>
      </c>
    </row>
    <row r="36740" spans="1:14" x14ac:dyDescent="0.3">
      <c r="A36740">
        <v>36739</v>
      </c>
      <c r="B36740">
        <v>16212</v>
      </c>
      <c r="C36740">
        <f>1/COUNTIF(B:B,pizzaa_sales[[#This Row],[order_id]])</f>
        <v>0.33333333333333331</v>
      </c>
      <c r="D36740" s="1" t="s">
        <v>21</v>
      </c>
      <c r="E36740">
        <v>1</v>
      </c>
      <c r="F36740" s="2">
        <v>42277</v>
      </c>
      <c r="G36740" s="2" t="str">
        <f>TEXT(pizza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4</v>
      </c>
      <c r="L36740" s="1" t="s">
        <v>39</v>
      </c>
      <c r="M36740" s="1" t="s">
        <v>117</v>
      </c>
      <c r="N36740" s="1" t="s">
        <v>22</v>
      </c>
    </row>
    <row r="36741" spans="1:14" x14ac:dyDescent="0.3">
      <c r="A36741">
        <v>36740</v>
      </c>
      <c r="B36741">
        <v>16212</v>
      </c>
      <c r="C36741">
        <f>1/COUNTIF(B:B,pizzaa_sales[[#This Row],[order_id]])</f>
        <v>0.33333333333333331</v>
      </c>
      <c r="D36741" s="1" t="s">
        <v>78</v>
      </c>
      <c r="E36741">
        <v>1</v>
      </c>
      <c r="F36741" s="2">
        <v>42277</v>
      </c>
      <c r="G36741" s="2" t="str">
        <f>TEXT(pizza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</v>
      </c>
      <c r="L36741" s="1" t="s">
        <v>103</v>
      </c>
      <c r="M36741" s="1" t="s">
        <v>111</v>
      </c>
      <c r="N36741" s="1" t="s">
        <v>45</v>
      </c>
    </row>
    <row r="36742" spans="1:14" x14ac:dyDescent="0.3">
      <c r="A36742">
        <v>36741</v>
      </c>
      <c r="B36742">
        <v>16212</v>
      </c>
      <c r="C36742">
        <f>1/COUNTIF(B:B,pizzaa_sales[[#This Row],[order_id]])</f>
        <v>0.33333333333333331</v>
      </c>
      <c r="D36742" s="1" t="s">
        <v>169</v>
      </c>
      <c r="E36742">
        <v>1</v>
      </c>
      <c r="F36742" s="2">
        <v>42277</v>
      </c>
      <c r="G36742" s="2" t="str">
        <f>TEXT(pizza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6</v>
      </c>
      <c r="L36742" s="1" t="s">
        <v>7</v>
      </c>
      <c r="M36742" s="1" t="s">
        <v>142</v>
      </c>
      <c r="N36742" s="1" t="s">
        <v>74</v>
      </c>
    </row>
    <row r="36743" spans="1:14" x14ac:dyDescent="0.3">
      <c r="A36743">
        <v>36742</v>
      </c>
      <c r="B36743">
        <v>16213</v>
      </c>
      <c r="C36743">
        <f>1/COUNTIF(B:B,pizzaa_sales[[#This Row],[order_id]])</f>
        <v>0.5</v>
      </c>
      <c r="D36743" s="1" t="s">
        <v>41</v>
      </c>
      <c r="E36743">
        <v>1</v>
      </c>
      <c r="F36743" s="2">
        <v>42277</v>
      </c>
      <c r="G36743" s="2" t="str">
        <f>TEXT(pizza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4</v>
      </c>
      <c r="L36743" s="1" t="s">
        <v>7</v>
      </c>
      <c r="M36743" s="1" t="s">
        <v>102</v>
      </c>
      <c r="N36743" s="1" t="s">
        <v>42</v>
      </c>
    </row>
    <row r="36744" spans="1:14" x14ac:dyDescent="0.3">
      <c r="A36744">
        <v>36743</v>
      </c>
      <c r="B36744">
        <v>16213</v>
      </c>
      <c r="C36744">
        <f>1/COUNTIF(B:B,pizzaa_sales[[#This Row],[order_id]])</f>
        <v>0.5</v>
      </c>
      <c r="D36744" s="1" t="s">
        <v>149</v>
      </c>
      <c r="E36744">
        <v>1</v>
      </c>
      <c r="F36744" s="2">
        <v>42277</v>
      </c>
      <c r="G36744" s="2" t="str">
        <f>TEXT(pizza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6</v>
      </c>
      <c r="L36744" s="1" t="s">
        <v>7</v>
      </c>
      <c r="M36744" s="1" t="s">
        <v>116</v>
      </c>
      <c r="N36744" s="1" t="s">
        <v>12</v>
      </c>
    </row>
    <row r="36745" spans="1:14" x14ac:dyDescent="0.3">
      <c r="A36745">
        <v>36744</v>
      </c>
      <c r="B36745">
        <v>16214</v>
      </c>
      <c r="C36745">
        <f>1/COUNTIF(B:B,pizzaa_sales[[#This Row],[order_id]])</f>
        <v>1</v>
      </c>
      <c r="D36745" s="1" t="s">
        <v>81</v>
      </c>
      <c r="E36745">
        <v>1</v>
      </c>
      <c r="F36745" s="2">
        <v>42277</v>
      </c>
      <c r="G36745" s="2" t="str">
        <f>TEXT(pizza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</v>
      </c>
      <c r="L36745" s="1" t="s">
        <v>39</v>
      </c>
      <c r="M36745" s="1" t="s">
        <v>99</v>
      </c>
      <c r="N36745" s="1" t="s">
        <v>6</v>
      </c>
    </row>
    <row r="36746" spans="1:14" x14ac:dyDescent="0.3">
      <c r="A36746">
        <v>36745</v>
      </c>
      <c r="B36746">
        <v>16215</v>
      </c>
      <c r="C36746">
        <f>1/COUNTIF(B:B,pizzaa_sales[[#This Row],[order_id]])</f>
        <v>1</v>
      </c>
      <c r="D36746" s="1" t="s">
        <v>87</v>
      </c>
      <c r="E36746">
        <v>1</v>
      </c>
      <c r="F36746" s="2">
        <v>42277</v>
      </c>
      <c r="G36746" s="2" t="str">
        <f>TEXT(pizza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4</v>
      </c>
      <c r="L36746" s="1" t="s">
        <v>103</v>
      </c>
      <c r="M36746" s="1" t="s">
        <v>114</v>
      </c>
      <c r="N36746" s="1" t="s">
        <v>115</v>
      </c>
    </row>
    <row r="36747" spans="1:14" x14ac:dyDescent="0.3">
      <c r="A36747">
        <v>36746</v>
      </c>
      <c r="B36747">
        <v>16216</v>
      </c>
      <c r="C36747">
        <f>1/COUNTIF(B:B,pizzaa_sales[[#This Row],[order_id]])</f>
        <v>1</v>
      </c>
      <c r="D36747" s="1" t="s">
        <v>145</v>
      </c>
      <c r="E36747">
        <v>1</v>
      </c>
      <c r="F36747" s="2">
        <v>42277</v>
      </c>
      <c r="G36747" s="2" t="str">
        <f>TEXT(pizza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6</v>
      </c>
      <c r="L36747" s="1" t="s">
        <v>8</v>
      </c>
      <c r="M36747" s="1" t="s">
        <v>112</v>
      </c>
      <c r="N36747" s="1" t="s">
        <v>10</v>
      </c>
    </row>
    <row r="36748" spans="1:14" x14ac:dyDescent="0.3">
      <c r="A36748">
        <v>36747</v>
      </c>
      <c r="B36748">
        <v>16217</v>
      </c>
      <c r="C36748">
        <f>1/COUNTIF(B:B,pizzaa_sales[[#This Row],[order_id]])</f>
        <v>1</v>
      </c>
      <c r="D36748" s="1" t="s">
        <v>134</v>
      </c>
      <c r="E36748">
        <v>1</v>
      </c>
      <c r="F36748" s="2">
        <v>42277</v>
      </c>
      <c r="G36748" s="2" t="str">
        <f>TEXT(pizza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6</v>
      </c>
      <c r="L36748" s="1" t="s">
        <v>7</v>
      </c>
      <c r="M36748" s="1" t="s">
        <v>130</v>
      </c>
      <c r="N36748" s="1" t="s">
        <v>68</v>
      </c>
    </row>
    <row r="36749" spans="1:14" x14ac:dyDescent="0.3">
      <c r="A36749">
        <v>36748</v>
      </c>
      <c r="B36749">
        <v>16218</v>
      </c>
      <c r="C36749">
        <f>1/COUNTIF(B:B,pizzaa_sales[[#This Row],[order_id]])</f>
        <v>1</v>
      </c>
      <c r="D36749" s="1" t="s">
        <v>158</v>
      </c>
      <c r="E36749">
        <v>1</v>
      </c>
      <c r="F36749" s="2">
        <v>42277</v>
      </c>
      <c r="G36749" s="2" t="str">
        <f>TEXT(pizza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</v>
      </c>
      <c r="L36749" s="1" t="s">
        <v>39</v>
      </c>
      <c r="M36749" s="1" t="s">
        <v>151</v>
      </c>
      <c r="N36749" s="1" t="s">
        <v>152</v>
      </c>
    </row>
    <row r="36750" spans="1:14" x14ac:dyDescent="0.3">
      <c r="A36750">
        <v>36749</v>
      </c>
      <c r="B36750">
        <v>16219</v>
      </c>
      <c r="C36750">
        <f>1/COUNTIF(B:B,pizzaa_sales[[#This Row],[order_id]])</f>
        <v>0.5</v>
      </c>
      <c r="D36750" s="1" t="s">
        <v>127</v>
      </c>
      <c r="E36750">
        <v>1</v>
      </c>
      <c r="F36750" s="2">
        <v>42277</v>
      </c>
      <c r="G36750" s="2" t="str">
        <f>TEXT(pizza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</v>
      </c>
      <c r="L36750" s="1" t="s">
        <v>39</v>
      </c>
      <c r="M36750" s="1" t="s">
        <v>64</v>
      </c>
      <c r="N36750" s="1" t="s">
        <v>128</v>
      </c>
    </row>
    <row r="36751" spans="1:14" x14ac:dyDescent="0.3">
      <c r="A36751">
        <v>36750</v>
      </c>
      <c r="B36751">
        <v>16219</v>
      </c>
      <c r="C36751">
        <f>1/COUNTIF(B:B,pizzaa_sales[[#This Row],[order_id]])</f>
        <v>0.5</v>
      </c>
      <c r="D36751" s="1" t="s">
        <v>20</v>
      </c>
      <c r="E36751">
        <v>1</v>
      </c>
      <c r="F36751" s="2">
        <v>42277</v>
      </c>
      <c r="G36751" s="2" t="str">
        <f>TEXT(pizza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4</v>
      </c>
      <c r="L36751" s="1" t="s">
        <v>8</v>
      </c>
      <c r="M36751" s="1" t="s">
        <v>109</v>
      </c>
      <c r="N36751" s="1" t="s">
        <v>9</v>
      </c>
    </row>
    <row r="36752" spans="1:14" x14ac:dyDescent="0.3">
      <c r="A36752">
        <v>36751</v>
      </c>
      <c r="B36752">
        <v>16220</v>
      </c>
      <c r="C36752">
        <f>1/COUNTIF(B:B,pizzaa_sales[[#This Row],[order_id]])</f>
        <v>0.5</v>
      </c>
      <c r="D36752" s="1" t="s">
        <v>49</v>
      </c>
      <c r="E36752">
        <v>1</v>
      </c>
      <c r="F36752" s="2">
        <v>42277</v>
      </c>
      <c r="G36752" s="2" t="str">
        <f>TEXT(pizza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</v>
      </c>
      <c r="L36752" s="1" t="s">
        <v>39</v>
      </c>
      <c r="M36752" s="1" t="s">
        <v>101</v>
      </c>
      <c r="N36752" s="1" t="s">
        <v>40</v>
      </c>
    </row>
    <row r="36753" spans="1:14" x14ac:dyDescent="0.3">
      <c r="A36753">
        <v>36752</v>
      </c>
      <c r="B36753">
        <v>16220</v>
      </c>
      <c r="C36753">
        <f>1/COUNTIF(B:B,pizzaa_sales[[#This Row],[order_id]])</f>
        <v>0.5</v>
      </c>
      <c r="D36753" s="1" t="s">
        <v>160</v>
      </c>
      <c r="E36753">
        <v>1</v>
      </c>
      <c r="F36753" s="2">
        <v>42277</v>
      </c>
      <c r="G36753" s="2" t="str">
        <f>TEXT(pizza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6</v>
      </c>
      <c r="L36753" s="1" t="s">
        <v>103</v>
      </c>
      <c r="M36753" s="1" t="s">
        <v>111</v>
      </c>
      <c r="N36753" s="1" t="s">
        <v>45</v>
      </c>
    </row>
    <row r="36754" spans="1:14" x14ac:dyDescent="0.3">
      <c r="A36754">
        <v>36753</v>
      </c>
      <c r="B36754">
        <v>16221</v>
      </c>
      <c r="C36754">
        <f>1/COUNTIF(B:B,pizzaa_sales[[#This Row],[order_id]])</f>
        <v>0.5</v>
      </c>
      <c r="D36754" s="1" t="s">
        <v>41</v>
      </c>
      <c r="E36754">
        <v>1</v>
      </c>
      <c r="F36754" s="2">
        <v>42277</v>
      </c>
      <c r="G36754" s="2" t="str">
        <f>TEXT(pizza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4</v>
      </c>
      <c r="L36754" s="1" t="s">
        <v>7</v>
      </c>
      <c r="M36754" s="1" t="s">
        <v>102</v>
      </c>
      <c r="N36754" s="1" t="s">
        <v>42</v>
      </c>
    </row>
    <row r="36755" spans="1:14" x14ac:dyDescent="0.3">
      <c r="A36755">
        <v>36754</v>
      </c>
      <c r="B36755">
        <v>16221</v>
      </c>
      <c r="C36755">
        <f>1/COUNTIF(B:B,pizzaa_sales[[#This Row],[order_id]])</f>
        <v>0.5</v>
      </c>
      <c r="D36755" s="1" t="s">
        <v>153</v>
      </c>
      <c r="E36755">
        <v>1</v>
      </c>
      <c r="F36755" s="2">
        <v>42277</v>
      </c>
      <c r="G36755" s="2" t="str">
        <f>TEXT(pizza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6</v>
      </c>
      <c r="L36755" s="1" t="s">
        <v>103</v>
      </c>
      <c r="M36755" s="1" t="s">
        <v>140</v>
      </c>
      <c r="N36755" s="1" t="s">
        <v>141</v>
      </c>
    </row>
    <row r="36756" spans="1:14" x14ac:dyDescent="0.3">
      <c r="A36756">
        <v>36755</v>
      </c>
      <c r="B36756">
        <v>16222</v>
      </c>
      <c r="C36756">
        <f>1/COUNTIF(B:B,pizzaa_sales[[#This Row],[order_id]])</f>
        <v>0.5</v>
      </c>
      <c r="D36756" s="1" t="s">
        <v>24</v>
      </c>
      <c r="E36756">
        <v>1</v>
      </c>
      <c r="F36756" s="2">
        <v>42277</v>
      </c>
      <c r="G36756" s="2" t="str">
        <f>TEXT(pizza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4</v>
      </c>
      <c r="L36756" s="1" t="s">
        <v>8</v>
      </c>
      <c r="M36756" s="1" t="s">
        <v>60</v>
      </c>
      <c r="N36756" s="1" t="s">
        <v>25</v>
      </c>
    </row>
    <row r="36757" spans="1:14" x14ac:dyDescent="0.3">
      <c r="A36757">
        <v>36756</v>
      </c>
      <c r="B36757">
        <v>16222</v>
      </c>
      <c r="C36757">
        <f>1/COUNTIF(B:B,pizzaa_sales[[#This Row],[order_id]])</f>
        <v>0.5</v>
      </c>
      <c r="D36757" s="1" t="s">
        <v>20</v>
      </c>
      <c r="E36757">
        <v>1</v>
      </c>
      <c r="F36757" s="2">
        <v>42277</v>
      </c>
      <c r="G36757" s="2" t="str">
        <f>TEXT(pizza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4</v>
      </c>
      <c r="L36757" s="1" t="s">
        <v>8</v>
      </c>
      <c r="M36757" s="1" t="s">
        <v>109</v>
      </c>
      <c r="N36757" s="1" t="s">
        <v>9</v>
      </c>
    </row>
    <row r="36758" spans="1:14" x14ac:dyDescent="0.3">
      <c r="A36758">
        <v>36757</v>
      </c>
      <c r="B36758">
        <v>16223</v>
      </c>
      <c r="C36758">
        <f>1/COUNTIF(B:B,pizzaa_sales[[#This Row],[order_id]])</f>
        <v>0.5</v>
      </c>
      <c r="D36758" s="1" t="s">
        <v>132</v>
      </c>
      <c r="E36758">
        <v>1</v>
      </c>
      <c r="F36758" s="2">
        <v>42277</v>
      </c>
      <c r="G36758" s="2" t="str">
        <f>TEXT(pizza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6</v>
      </c>
      <c r="L36758" s="1" t="s">
        <v>103</v>
      </c>
      <c r="M36758" s="1" t="s">
        <v>133</v>
      </c>
      <c r="N36758" s="1" t="s">
        <v>70</v>
      </c>
    </row>
    <row r="36759" spans="1:14" x14ac:dyDescent="0.3">
      <c r="A36759">
        <v>36758</v>
      </c>
      <c r="B36759">
        <v>16223</v>
      </c>
      <c r="C36759">
        <f>1/COUNTIF(B:B,pizzaa_sales[[#This Row],[order_id]])</f>
        <v>0.5</v>
      </c>
      <c r="D36759" s="1" t="s">
        <v>134</v>
      </c>
      <c r="E36759">
        <v>1</v>
      </c>
      <c r="F36759" s="2">
        <v>42277</v>
      </c>
      <c r="G36759" s="2" t="str">
        <f>TEXT(pizza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6</v>
      </c>
      <c r="L36759" s="1" t="s">
        <v>7</v>
      </c>
      <c r="M36759" s="1" t="s">
        <v>130</v>
      </c>
      <c r="N36759" s="1" t="s">
        <v>68</v>
      </c>
    </row>
    <row r="36760" spans="1:14" x14ac:dyDescent="0.3">
      <c r="A36760">
        <v>36759</v>
      </c>
      <c r="B36760">
        <v>16224</v>
      </c>
      <c r="C36760">
        <f>1/COUNTIF(B:B,pizzaa_sales[[#This Row],[order_id]])</f>
        <v>1</v>
      </c>
      <c r="D36760" s="1" t="s">
        <v>154</v>
      </c>
      <c r="E36760">
        <v>1</v>
      </c>
      <c r="F36760" s="2">
        <v>42277</v>
      </c>
      <c r="G36760" s="2" t="str">
        <f>TEXT(pizza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6</v>
      </c>
      <c r="L36760" s="1" t="s">
        <v>8</v>
      </c>
      <c r="M36760" s="1" t="s">
        <v>148</v>
      </c>
      <c r="N36760" s="1" t="s">
        <v>30</v>
      </c>
    </row>
    <row r="36761" spans="1:14" x14ac:dyDescent="0.3">
      <c r="A36761">
        <v>36760</v>
      </c>
      <c r="B36761">
        <v>16225</v>
      </c>
      <c r="C36761">
        <f>1/COUNTIF(B:B,pizzaa_sales[[#This Row],[order_id]])</f>
        <v>0.5</v>
      </c>
      <c r="D36761" s="1" t="s">
        <v>41</v>
      </c>
      <c r="E36761">
        <v>1</v>
      </c>
      <c r="F36761" s="2">
        <v>42277</v>
      </c>
      <c r="G36761" s="2" t="str">
        <f>TEXT(pizza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4</v>
      </c>
      <c r="L36761" s="1" t="s">
        <v>7</v>
      </c>
      <c r="M36761" s="1" t="s">
        <v>102</v>
      </c>
      <c r="N36761" s="1" t="s">
        <v>42</v>
      </c>
    </row>
    <row r="36762" spans="1:14" x14ac:dyDescent="0.3">
      <c r="A36762">
        <v>36761</v>
      </c>
      <c r="B36762">
        <v>16225</v>
      </c>
      <c r="C36762">
        <f>1/COUNTIF(B:B,pizzaa_sales[[#This Row],[order_id]])</f>
        <v>0.5</v>
      </c>
      <c r="D36762" s="1" t="s">
        <v>56</v>
      </c>
      <c r="E36762">
        <v>1</v>
      </c>
      <c r="F36762" s="2">
        <v>42277</v>
      </c>
      <c r="G36762" s="2" t="str">
        <f>TEXT(pizza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</v>
      </c>
      <c r="L36762" s="1" t="s">
        <v>7</v>
      </c>
      <c r="M36762" s="1" t="s">
        <v>121</v>
      </c>
      <c r="N36762" s="1" t="s">
        <v>57</v>
      </c>
    </row>
    <row r="36763" spans="1:14" x14ac:dyDescent="0.3">
      <c r="A36763">
        <v>36762</v>
      </c>
      <c r="B36763">
        <v>16226</v>
      </c>
      <c r="C36763">
        <f>1/COUNTIF(B:B,pizzaa_sales[[#This Row],[order_id]])</f>
        <v>0.5</v>
      </c>
      <c r="D36763" s="1" t="s">
        <v>124</v>
      </c>
      <c r="E36763">
        <v>1</v>
      </c>
      <c r="F36763" s="2">
        <v>42277</v>
      </c>
      <c r="G36763" s="2" t="str">
        <f>TEXT(pizza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6</v>
      </c>
      <c r="L36763" s="1" t="s">
        <v>8</v>
      </c>
      <c r="M36763" s="1" t="s">
        <v>60</v>
      </c>
      <c r="N36763" s="1" t="s">
        <v>25</v>
      </c>
    </row>
    <row r="36764" spans="1:14" x14ac:dyDescent="0.3">
      <c r="A36764">
        <v>36763</v>
      </c>
      <c r="B36764">
        <v>16226</v>
      </c>
      <c r="C36764">
        <f>1/COUNTIF(B:B,pizzaa_sales[[#This Row],[order_id]])</f>
        <v>0.5</v>
      </c>
      <c r="D36764" s="1" t="s">
        <v>144</v>
      </c>
      <c r="E36764">
        <v>1</v>
      </c>
      <c r="F36764" s="2">
        <v>42277</v>
      </c>
      <c r="G36764" s="2" t="str">
        <f>TEXT(pizza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6</v>
      </c>
      <c r="L36764" s="1" t="s">
        <v>39</v>
      </c>
      <c r="M36764" s="1" t="s">
        <v>117</v>
      </c>
      <c r="N36764" s="1" t="s">
        <v>22</v>
      </c>
    </row>
    <row r="36765" spans="1:14" x14ac:dyDescent="0.3">
      <c r="A36765">
        <v>36764</v>
      </c>
      <c r="B36765">
        <v>16227</v>
      </c>
      <c r="C36765">
        <f>1/COUNTIF(B:B,pizzaa_sales[[#This Row],[order_id]])</f>
        <v>0.25</v>
      </c>
      <c r="D36765" s="1" t="s">
        <v>100</v>
      </c>
      <c r="E36765">
        <v>1</v>
      </c>
      <c r="F36765" s="2">
        <v>42277</v>
      </c>
      <c r="G36765" s="2" t="str">
        <f>TEXT(pizza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6</v>
      </c>
      <c r="L36765" s="1" t="s">
        <v>39</v>
      </c>
      <c r="M36765" s="1" t="s">
        <v>101</v>
      </c>
      <c r="N36765" s="1" t="s">
        <v>40</v>
      </c>
    </row>
    <row r="36766" spans="1:14" x14ac:dyDescent="0.3">
      <c r="A36766">
        <v>36765</v>
      </c>
      <c r="B36766">
        <v>16227</v>
      </c>
      <c r="C36766">
        <f>1/COUNTIF(B:B,pizzaa_sales[[#This Row],[order_id]])</f>
        <v>0.25</v>
      </c>
      <c r="D36766" s="1" t="s">
        <v>41</v>
      </c>
      <c r="E36766">
        <v>1</v>
      </c>
      <c r="F36766" s="2">
        <v>42277</v>
      </c>
      <c r="G36766" s="2" t="str">
        <f>TEXT(pizza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4</v>
      </c>
      <c r="L36766" s="1" t="s">
        <v>7</v>
      </c>
      <c r="M36766" s="1" t="s">
        <v>102</v>
      </c>
      <c r="N36766" s="1" t="s">
        <v>42</v>
      </c>
    </row>
    <row r="36767" spans="1:14" x14ac:dyDescent="0.3">
      <c r="A36767">
        <v>36766</v>
      </c>
      <c r="B36767">
        <v>16227</v>
      </c>
      <c r="C36767">
        <f>1/COUNTIF(B:B,pizzaa_sales[[#This Row],[order_id]])</f>
        <v>0.25</v>
      </c>
      <c r="D36767" s="1" t="s">
        <v>122</v>
      </c>
      <c r="E36767">
        <v>1</v>
      </c>
      <c r="F36767" s="2">
        <v>42277</v>
      </c>
      <c r="G36767" s="2" t="str">
        <f>TEXT(pizza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4</v>
      </c>
      <c r="L36767" s="1" t="s">
        <v>7</v>
      </c>
      <c r="M36767" s="1" t="s">
        <v>107</v>
      </c>
      <c r="N36767" s="1" t="s">
        <v>108</v>
      </c>
    </row>
    <row r="36768" spans="1:14" x14ac:dyDescent="0.3">
      <c r="A36768">
        <v>36767</v>
      </c>
      <c r="B36768">
        <v>16227</v>
      </c>
      <c r="C36768">
        <f>1/COUNTIF(B:B,pizzaa_sales[[#This Row],[order_id]])</f>
        <v>0.25</v>
      </c>
      <c r="D36768" s="1" t="s">
        <v>169</v>
      </c>
      <c r="E36768">
        <v>1</v>
      </c>
      <c r="F36768" s="2">
        <v>42277</v>
      </c>
      <c r="G36768" s="2" t="str">
        <f>TEXT(pizza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6</v>
      </c>
      <c r="L36768" s="1" t="s">
        <v>7</v>
      </c>
      <c r="M36768" s="1" t="s">
        <v>142</v>
      </c>
      <c r="N36768" s="1" t="s">
        <v>74</v>
      </c>
    </row>
    <row r="36769" spans="1:14" x14ac:dyDescent="0.3">
      <c r="A36769">
        <v>36768</v>
      </c>
      <c r="B36769">
        <v>16228</v>
      </c>
      <c r="C36769">
        <f>1/COUNTIF(B:B,pizzaa_sales[[#This Row],[order_id]])</f>
        <v>1</v>
      </c>
      <c r="D36769" s="1" t="s">
        <v>110</v>
      </c>
      <c r="E36769">
        <v>1</v>
      </c>
      <c r="F36769" s="2">
        <v>42277</v>
      </c>
      <c r="G36769" s="2" t="str">
        <f>TEXT(pizza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6</v>
      </c>
      <c r="L36769" s="1" t="s">
        <v>103</v>
      </c>
      <c r="M36769" s="1" t="s">
        <v>104</v>
      </c>
      <c r="N36769" s="1" t="s">
        <v>105</v>
      </c>
    </row>
    <row r="36770" spans="1:14" x14ac:dyDescent="0.3">
      <c r="A36770">
        <v>36769</v>
      </c>
      <c r="B36770">
        <v>16229</v>
      </c>
      <c r="C36770">
        <f>1/COUNTIF(B:B,pizzaa_sales[[#This Row],[order_id]])</f>
        <v>0.33333333333333331</v>
      </c>
      <c r="D36770" s="1" t="s">
        <v>41</v>
      </c>
      <c r="E36770">
        <v>1</v>
      </c>
      <c r="F36770" s="2">
        <v>42277</v>
      </c>
      <c r="G36770" s="2" t="str">
        <f>TEXT(pizza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4</v>
      </c>
      <c r="L36770" s="1" t="s">
        <v>7</v>
      </c>
      <c r="M36770" s="1" t="s">
        <v>102</v>
      </c>
      <c r="N36770" s="1" t="s">
        <v>42</v>
      </c>
    </row>
    <row r="36771" spans="1:14" x14ac:dyDescent="0.3">
      <c r="A36771">
        <v>36770</v>
      </c>
      <c r="B36771">
        <v>16229</v>
      </c>
      <c r="C36771">
        <f>1/COUNTIF(B:B,pizzaa_sales[[#This Row],[order_id]])</f>
        <v>0.33333333333333331</v>
      </c>
      <c r="D36771" s="1" t="s">
        <v>170</v>
      </c>
      <c r="E36771">
        <v>1</v>
      </c>
      <c r="F36771" s="2">
        <v>42277</v>
      </c>
      <c r="G36771" s="2" t="str">
        <f>TEXT(pizza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6</v>
      </c>
      <c r="L36771" s="1" t="s">
        <v>39</v>
      </c>
      <c r="M36771" s="1" t="s">
        <v>131</v>
      </c>
      <c r="N36771" s="1" t="s">
        <v>27</v>
      </c>
    </row>
    <row r="36772" spans="1:14" x14ac:dyDescent="0.3">
      <c r="A36772">
        <v>36771</v>
      </c>
      <c r="B36772">
        <v>16229</v>
      </c>
      <c r="C36772">
        <f>1/COUNTIF(B:B,pizzaa_sales[[#This Row],[order_id]])</f>
        <v>0.33333333333333331</v>
      </c>
      <c r="D36772" s="1" t="s">
        <v>147</v>
      </c>
      <c r="E36772">
        <v>1</v>
      </c>
      <c r="F36772" s="2">
        <v>42277</v>
      </c>
      <c r="G36772" s="2" t="str">
        <f>TEXT(pizza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6</v>
      </c>
      <c r="L36772" s="1" t="s">
        <v>103</v>
      </c>
      <c r="M36772" s="1" t="s">
        <v>143</v>
      </c>
      <c r="N36772" s="1" t="s">
        <v>76</v>
      </c>
    </row>
    <row r="36773" spans="1:14" x14ac:dyDescent="0.3">
      <c r="A36773">
        <v>36772</v>
      </c>
      <c r="B36773">
        <v>16230</v>
      </c>
      <c r="C36773">
        <f>1/COUNTIF(B:B,pizzaa_sales[[#This Row],[order_id]])</f>
        <v>0.33333333333333331</v>
      </c>
      <c r="D36773" s="1" t="s">
        <v>127</v>
      </c>
      <c r="E36773">
        <v>1</v>
      </c>
      <c r="F36773" s="2">
        <v>42277</v>
      </c>
      <c r="G36773" s="2" t="str">
        <f>TEXT(pizza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</v>
      </c>
      <c r="L36773" s="1" t="s">
        <v>39</v>
      </c>
      <c r="M36773" s="1" t="s">
        <v>64</v>
      </c>
      <c r="N36773" s="1" t="s">
        <v>128</v>
      </c>
    </row>
    <row r="36774" spans="1:14" x14ac:dyDescent="0.3">
      <c r="A36774">
        <v>36773</v>
      </c>
      <c r="B36774">
        <v>16230</v>
      </c>
      <c r="C36774">
        <f>1/COUNTIF(B:B,pizzaa_sales[[#This Row],[order_id]])</f>
        <v>0.33333333333333331</v>
      </c>
      <c r="D36774" s="1" t="s">
        <v>24</v>
      </c>
      <c r="E36774">
        <v>1</v>
      </c>
      <c r="F36774" s="2">
        <v>42277</v>
      </c>
      <c r="G36774" s="2" t="str">
        <f>TEXT(pizza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4</v>
      </c>
      <c r="L36774" s="1" t="s">
        <v>8</v>
      </c>
      <c r="M36774" s="1" t="s">
        <v>60</v>
      </c>
      <c r="N36774" s="1" t="s">
        <v>25</v>
      </c>
    </row>
    <row r="36775" spans="1:14" x14ac:dyDescent="0.3">
      <c r="A36775">
        <v>36774</v>
      </c>
      <c r="B36775">
        <v>16230</v>
      </c>
      <c r="C36775">
        <f>1/COUNTIF(B:B,pizzaa_sales[[#This Row],[order_id]])</f>
        <v>0.33333333333333331</v>
      </c>
      <c r="D36775" s="1" t="s">
        <v>158</v>
      </c>
      <c r="E36775">
        <v>1</v>
      </c>
      <c r="F36775" s="2">
        <v>42277</v>
      </c>
      <c r="G36775" s="2" t="str">
        <f>TEXT(pizza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</v>
      </c>
      <c r="L36775" s="1" t="s">
        <v>39</v>
      </c>
      <c r="M36775" s="1" t="s">
        <v>151</v>
      </c>
      <c r="N36775" s="1" t="s">
        <v>152</v>
      </c>
    </row>
    <row r="36776" spans="1:14" x14ac:dyDescent="0.3">
      <c r="A36776">
        <v>36775</v>
      </c>
      <c r="B36776">
        <v>16231</v>
      </c>
      <c r="C36776">
        <f>1/COUNTIF(B:B,pizzaa_sales[[#This Row],[order_id]])</f>
        <v>0.33333333333333331</v>
      </c>
      <c r="D36776" s="1" t="s">
        <v>84</v>
      </c>
      <c r="E36776">
        <v>1</v>
      </c>
      <c r="F36776" s="2">
        <v>42277</v>
      </c>
      <c r="G36776" s="2" t="str">
        <f>TEXT(pizza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</v>
      </c>
      <c r="L36776" s="1" t="s">
        <v>103</v>
      </c>
      <c r="M36776" s="1" t="s">
        <v>143</v>
      </c>
      <c r="N36776" s="1" t="s">
        <v>76</v>
      </c>
    </row>
    <row r="36777" spans="1:14" x14ac:dyDescent="0.3">
      <c r="A36777">
        <v>36776</v>
      </c>
      <c r="B36777">
        <v>16231</v>
      </c>
      <c r="C36777">
        <f>1/COUNTIF(B:B,pizzaa_sales[[#This Row],[order_id]])</f>
        <v>0.33333333333333331</v>
      </c>
      <c r="D36777" s="1" t="s">
        <v>54</v>
      </c>
      <c r="E36777">
        <v>1</v>
      </c>
      <c r="F36777" s="2">
        <v>42277</v>
      </c>
      <c r="G36777" s="2" t="str">
        <f>TEXT(pizza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4</v>
      </c>
      <c r="L36777" s="1" t="s">
        <v>7</v>
      </c>
      <c r="M36777" s="1" t="s">
        <v>120</v>
      </c>
      <c r="N36777" s="1" t="s">
        <v>55</v>
      </c>
    </row>
    <row r="36778" spans="1:14" x14ac:dyDescent="0.3">
      <c r="A36778">
        <v>36777</v>
      </c>
      <c r="B36778">
        <v>16231</v>
      </c>
      <c r="C36778">
        <f>1/COUNTIF(B:B,pizzaa_sales[[#This Row],[order_id]])</f>
        <v>0.33333333333333331</v>
      </c>
      <c r="D36778" s="1" t="s">
        <v>164</v>
      </c>
      <c r="E36778">
        <v>1</v>
      </c>
      <c r="F36778" s="2">
        <v>42277</v>
      </c>
      <c r="G36778" s="2" t="str">
        <f>TEXT(pizza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6</v>
      </c>
      <c r="L36778" s="1" t="s">
        <v>7</v>
      </c>
      <c r="M36778" s="1" t="s">
        <v>121</v>
      </c>
      <c r="N36778" s="1" t="s">
        <v>57</v>
      </c>
    </row>
    <row r="36779" spans="1:14" x14ac:dyDescent="0.3">
      <c r="A36779">
        <v>36778</v>
      </c>
      <c r="B36779">
        <v>16232</v>
      </c>
      <c r="C36779">
        <f>1/COUNTIF(B:B,pizzaa_sales[[#This Row],[order_id]])</f>
        <v>0.5</v>
      </c>
      <c r="D36779" s="1" t="s">
        <v>132</v>
      </c>
      <c r="E36779">
        <v>1</v>
      </c>
      <c r="F36779" s="2">
        <v>42277</v>
      </c>
      <c r="G36779" s="2" t="str">
        <f>TEXT(pizza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6</v>
      </c>
      <c r="L36779" s="1" t="s">
        <v>103</v>
      </c>
      <c r="M36779" s="1" t="s">
        <v>133</v>
      </c>
      <c r="N36779" s="1" t="s">
        <v>70</v>
      </c>
    </row>
    <row r="36780" spans="1:14" x14ac:dyDescent="0.3">
      <c r="A36780">
        <v>36779</v>
      </c>
      <c r="B36780">
        <v>16232</v>
      </c>
      <c r="C36780">
        <f>1/COUNTIF(B:B,pizzaa_sales[[#This Row],[order_id]])</f>
        <v>0.5</v>
      </c>
      <c r="D36780" s="1" t="s">
        <v>81</v>
      </c>
      <c r="E36780">
        <v>1</v>
      </c>
      <c r="F36780" s="2">
        <v>42277</v>
      </c>
      <c r="G36780" s="2" t="str">
        <f>TEXT(pizza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</v>
      </c>
      <c r="L36780" s="1" t="s">
        <v>39</v>
      </c>
      <c r="M36780" s="1" t="s">
        <v>99</v>
      </c>
      <c r="N36780" s="1" t="s">
        <v>6</v>
      </c>
    </row>
    <row r="36781" spans="1:14" x14ac:dyDescent="0.3">
      <c r="A36781">
        <v>36780</v>
      </c>
      <c r="B36781">
        <v>16233</v>
      </c>
      <c r="C36781">
        <f>1/COUNTIF(B:B,pizzaa_sales[[#This Row],[order_id]])</f>
        <v>0.5</v>
      </c>
      <c r="D36781" s="1" t="s">
        <v>163</v>
      </c>
      <c r="E36781">
        <v>1</v>
      </c>
      <c r="F36781" s="2">
        <v>42278</v>
      </c>
      <c r="G36781" s="2" t="str">
        <f>TEXT(pizza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6</v>
      </c>
      <c r="L36781" s="1" t="s">
        <v>39</v>
      </c>
      <c r="M36781" s="1" t="s">
        <v>151</v>
      </c>
      <c r="N36781" s="1" t="s">
        <v>152</v>
      </c>
    </row>
    <row r="36782" spans="1:14" x14ac:dyDescent="0.3">
      <c r="A36782">
        <v>36781</v>
      </c>
      <c r="B36782">
        <v>16233</v>
      </c>
      <c r="C36782">
        <f>1/COUNTIF(B:B,pizzaa_sales[[#This Row],[order_id]])</f>
        <v>0.5</v>
      </c>
      <c r="D36782" s="1" t="s">
        <v>32</v>
      </c>
      <c r="E36782">
        <v>1</v>
      </c>
      <c r="F36782" s="2">
        <v>42278</v>
      </c>
      <c r="G36782" s="2" t="str">
        <f>TEXT(pizza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5</v>
      </c>
      <c r="L36782" s="1" t="s">
        <v>39</v>
      </c>
      <c r="M36782" s="1" t="s">
        <v>113</v>
      </c>
      <c r="N36782" s="1" t="s">
        <v>11</v>
      </c>
    </row>
    <row r="36783" spans="1:14" x14ac:dyDescent="0.3">
      <c r="A36783">
        <v>36782</v>
      </c>
      <c r="B36783">
        <v>16234</v>
      </c>
      <c r="C36783">
        <f>1/COUNTIF(B:B,pizzaa_sales[[#This Row],[order_id]])</f>
        <v>0.5</v>
      </c>
      <c r="D36783" s="1" t="s">
        <v>73</v>
      </c>
      <c r="E36783">
        <v>1</v>
      </c>
      <c r="F36783" s="2">
        <v>42278</v>
      </c>
      <c r="G36783" s="2" t="str">
        <f>TEXT(pizza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4</v>
      </c>
      <c r="L36783" s="1" t="s">
        <v>7</v>
      </c>
      <c r="M36783" s="1" t="s">
        <v>142</v>
      </c>
      <c r="N36783" s="1" t="s">
        <v>74</v>
      </c>
    </row>
    <row r="36784" spans="1:14" x14ac:dyDescent="0.3">
      <c r="A36784">
        <v>36783</v>
      </c>
      <c r="B36784">
        <v>16234</v>
      </c>
      <c r="C36784">
        <f>1/COUNTIF(B:B,pizzaa_sales[[#This Row],[order_id]])</f>
        <v>0.5</v>
      </c>
      <c r="D36784" s="1" t="s">
        <v>86</v>
      </c>
      <c r="E36784">
        <v>1</v>
      </c>
      <c r="F36784" s="2">
        <v>42278</v>
      </c>
      <c r="G36784" s="2" t="str">
        <f>TEXT(pizza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</v>
      </c>
      <c r="L36784" s="1" t="s">
        <v>8</v>
      </c>
      <c r="M36784" s="1" t="s">
        <v>109</v>
      </c>
      <c r="N36784" s="1" t="s">
        <v>9</v>
      </c>
    </row>
    <row r="36785" spans="1:14" x14ac:dyDescent="0.3">
      <c r="A36785">
        <v>36784</v>
      </c>
      <c r="B36785">
        <v>16235</v>
      </c>
      <c r="C36785">
        <f>1/COUNTIF(B:B,pizzaa_sales[[#This Row],[order_id]])</f>
        <v>1</v>
      </c>
      <c r="D36785" s="1" t="s">
        <v>110</v>
      </c>
      <c r="E36785">
        <v>1</v>
      </c>
      <c r="F36785" s="2">
        <v>42278</v>
      </c>
      <c r="G36785" s="2" t="str">
        <f>TEXT(pizza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6</v>
      </c>
      <c r="L36785" s="1" t="s">
        <v>103</v>
      </c>
      <c r="M36785" s="1" t="s">
        <v>104</v>
      </c>
      <c r="N36785" s="1" t="s">
        <v>105</v>
      </c>
    </row>
    <row r="36786" spans="1:14" x14ac:dyDescent="0.3">
      <c r="A36786">
        <v>36785</v>
      </c>
      <c r="B36786">
        <v>16236</v>
      </c>
      <c r="C36786">
        <f>1/COUNTIF(B:B,pizzaa_sales[[#This Row],[order_id]])</f>
        <v>0.5</v>
      </c>
      <c r="D36786" s="1" t="s">
        <v>28</v>
      </c>
      <c r="E36786">
        <v>1</v>
      </c>
      <c r="F36786" s="2">
        <v>42278</v>
      </c>
      <c r="G36786" s="2" t="str">
        <f>TEXT(pizza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4</v>
      </c>
      <c r="L36786" s="1" t="s">
        <v>39</v>
      </c>
      <c r="M36786" s="1" t="s">
        <v>131</v>
      </c>
      <c r="N36786" s="1" t="s">
        <v>27</v>
      </c>
    </row>
    <row r="36787" spans="1:14" x14ac:dyDescent="0.3">
      <c r="A36787">
        <v>36786</v>
      </c>
      <c r="B36787">
        <v>16236</v>
      </c>
      <c r="C36787">
        <f>1/COUNTIF(B:B,pizzaa_sales[[#This Row],[order_id]])</f>
        <v>0.5</v>
      </c>
      <c r="D36787" s="1" t="s">
        <v>85</v>
      </c>
      <c r="E36787">
        <v>1</v>
      </c>
      <c r="F36787" s="2">
        <v>42278</v>
      </c>
      <c r="G36787" s="2" t="str">
        <f>TEXT(pizza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</v>
      </c>
      <c r="L36787" s="1" t="s">
        <v>103</v>
      </c>
      <c r="M36787" s="1" t="s">
        <v>119</v>
      </c>
      <c r="N36787" s="1" t="s">
        <v>53</v>
      </c>
    </row>
    <row r="36788" spans="1:14" x14ac:dyDescent="0.3">
      <c r="A36788">
        <v>36787</v>
      </c>
      <c r="B36788">
        <v>16237</v>
      </c>
      <c r="C36788">
        <f>1/COUNTIF(B:B,pizzaa_sales[[#This Row],[order_id]])</f>
        <v>0.2</v>
      </c>
      <c r="D36788" s="1" t="s">
        <v>50</v>
      </c>
      <c r="E36788">
        <v>1</v>
      </c>
      <c r="F36788" s="2">
        <v>42278</v>
      </c>
      <c r="G36788" s="2" t="str">
        <f>TEXT(pizza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</v>
      </c>
      <c r="L36788" s="1" t="s">
        <v>7</v>
      </c>
      <c r="M36788" s="1" t="s">
        <v>116</v>
      </c>
      <c r="N36788" s="1" t="s">
        <v>12</v>
      </c>
    </row>
    <row r="36789" spans="1:14" x14ac:dyDescent="0.3">
      <c r="A36789">
        <v>36788</v>
      </c>
      <c r="B36789">
        <v>16237</v>
      </c>
      <c r="C36789">
        <f>1/COUNTIF(B:B,pizzaa_sales[[#This Row],[order_id]])</f>
        <v>0.2</v>
      </c>
      <c r="D36789" s="1" t="s">
        <v>153</v>
      </c>
      <c r="E36789">
        <v>1</v>
      </c>
      <c r="F36789" s="2">
        <v>42278</v>
      </c>
      <c r="G36789" s="2" t="str">
        <f>TEXT(pizza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6</v>
      </c>
      <c r="L36789" s="1" t="s">
        <v>103</v>
      </c>
      <c r="M36789" s="1" t="s">
        <v>140</v>
      </c>
      <c r="N36789" s="1" t="s">
        <v>141</v>
      </c>
    </row>
    <row r="36790" spans="1:14" x14ac:dyDescent="0.3">
      <c r="A36790">
        <v>36789</v>
      </c>
      <c r="B36790">
        <v>16237</v>
      </c>
      <c r="C36790">
        <f>1/COUNTIF(B:B,pizzaa_sales[[#This Row],[order_id]])</f>
        <v>0.2</v>
      </c>
      <c r="D36790" s="1" t="s">
        <v>171</v>
      </c>
      <c r="E36790">
        <v>1</v>
      </c>
      <c r="F36790" s="2">
        <v>42278</v>
      </c>
      <c r="G36790" s="2" t="str">
        <f>TEXT(pizza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6</v>
      </c>
      <c r="L36790" s="1" t="s">
        <v>7</v>
      </c>
      <c r="M36790" s="1" t="s">
        <v>120</v>
      </c>
      <c r="N36790" s="1" t="s">
        <v>55</v>
      </c>
    </row>
    <row r="36791" spans="1:14" x14ac:dyDescent="0.3">
      <c r="A36791">
        <v>36790</v>
      </c>
      <c r="B36791">
        <v>16237</v>
      </c>
      <c r="C36791">
        <f>1/COUNTIF(B:B,pizzaa_sales[[#This Row],[order_id]])</f>
        <v>0.2</v>
      </c>
      <c r="D36791" s="1" t="s">
        <v>169</v>
      </c>
      <c r="E36791">
        <v>1</v>
      </c>
      <c r="F36791" s="2">
        <v>42278</v>
      </c>
      <c r="G36791" s="2" t="str">
        <f>TEXT(pizza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6</v>
      </c>
      <c r="L36791" s="1" t="s">
        <v>7</v>
      </c>
      <c r="M36791" s="1" t="s">
        <v>142</v>
      </c>
      <c r="N36791" s="1" t="s">
        <v>74</v>
      </c>
    </row>
    <row r="36792" spans="1:14" x14ac:dyDescent="0.3">
      <c r="A36792">
        <v>36791</v>
      </c>
      <c r="B36792">
        <v>16237</v>
      </c>
      <c r="C36792">
        <f>1/COUNTIF(B:B,pizzaa_sales[[#This Row],[order_id]])</f>
        <v>0.2</v>
      </c>
      <c r="D36792" s="1" t="s">
        <v>29</v>
      </c>
      <c r="E36792">
        <v>1</v>
      </c>
      <c r="F36792" s="2">
        <v>42278</v>
      </c>
      <c r="G36792" s="2" t="str">
        <f>TEXT(pizza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4</v>
      </c>
      <c r="L36792" s="1" t="s">
        <v>7</v>
      </c>
      <c r="M36792" s="1" t="s">
        <v>121</v>
      </c>
      <c r="N36792" s="1" t="s">
        <v>57</v>
      </c>
    </row>
    <row r="36793" spans="1:14" x14ac:dyDescent="0.3">
      <c r="A36793">
        <v>36792</v>
      </c>
      <c r="B36793">
        <v>16238</v>
      </c>
      <c r="C36793">
        <f>1/COUNTIF(B:B,pizzaa_sales[[#This Row],[order_id]])</f>
        <v>0.25</v>
      </c>
      <c r="D36793" s="1" t="s">
        <v>21</v>
      </c>
      <c r="E36793">
        <v>1</v>
      </c>
      <c r="F36793" s="2">
        <v>42278</v>
      </c>
      <c r="G36793" s="2" t="str">
        <f>TEXT(pizza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4</v>
      </c>
      <c r="L36793" s="1" t="s">
        <v>39</v>
      </c>
      <c r="M36793" s="1" t="s">
        <v>117</v>
      </c>
      <c r="N36793" s="1" t="s">
        <v>22</v>
      </c>
    </row>
    <row r="36794" spans="1:14" x14ac:dyDescent="0.3">
      <c r="A36794">
        <v>36793</v>
      </c>
      <c r="B36794">
        <v>16238</v>
      </c>
      <c r="C36794">
        <f>1/COUNTIF(B:B,pizzaa_sales[[#This Row],[order_id]])</f>
        <v>0.25</v>
      </c>
      <c r="D36794" s="1" t="s">
        <v>110</v>
      </c>
      <c r="E36794">
        <v>1</v>
      </c>
      <c r="F36794" s="2">
        <v>42278</v>
      </c>
      <c r="G36794" s="2" t="str">
        <f>TEXT(pizza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6</v>
      </c>
      <c r="L36794" s="1" t="s">
        <v>103</v>
      </c>
      <c r="M36794" s="1" t="s">
        <v>104</v>
      </c>
      <c r="N36794" s="1" t="s">
        <v>105</v>
      </c>
    </row>
    <row r="36795" spans="1:14" x14ac:dyDescent="0.3">
      <c r="A36795">
        <v>36794</v>
      </c>
      <c r="B36795">
        <v>16238</v>
      </c>
      <c r="C36795">
        <f>1/COUNTIF(B:B,pizzaa_sales[[#This Row],[order_id]])</f>
        <v>0.25</v>
      </c>
      <c r="D36795" s="1" t="s">
        <v>20</v>
      </c>
      <c r="E36795">
        <v>1</v>
      </c>
      <c r="F36795" s="2">
        <v>42278</v>
      </c>
      <c r="G36795" s="2" t="str">
        <f>TEXT(pizza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4</v>
      </c>
      <c r="L36795" s="1" t="s">
        <v>8</v>
      </c>
      <c r="M36795" s="1" t="s">
        <v>109</v>
      </c>
      <c r="N36795" s="1" t="s">
        <v>9</v>
      </c>
    </row>
    <row r="36796" spans="1:14" x14ac:dyDescent="0.3">
      <c r="A36796">
        <v>36795</v>
      </c>
      <c r="B36796">
        <v>16238</v>
      </c>
      <c r="C36796">
        <f>1/COUNTIF(B:B,pizzaa_sales[[#This Row],[order_id]])</f>
        <v>0.25</v>
      </c>
      <c r="D36796" s="1" t="s">
        <v>29</v>
      </c>
      <c r="E36796">
        <v>1</v>
      </c>
      <c r="F36796" s="2">
        <v>42278</v>
      </c>
      <c r="G36796" s="2" t="str">
        <f>TEXT(pizza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4</v>
      </c>
      <c r="L36796" s="1" t="s">
        <v>7</v>
      </c>
      <c r="M36796" s="1" t="s">
        <v>121</v>
      </c>
      <c r="N36796" s="1" t="s">
        <v>57</v>
      </c>
    </row>
    <row r="36797" spans="1:14" x14ac:dyDescent="0.3">
      <c r="A36797">
        <v>36796</v>
      </c>
      <c r="B36797">
        <v>16239</v>
      </c>
      <c r="C36797">
        <f>1/COUNTIF(B:B,pizzaa_sales[[#This Row],[order_id]])</f>
        <v>0.5</v>
      </c>
      <c r="D36797" s="1" t="s">
        <v>110</v>
      </c>
      <c r="E36797">
        <v>1</v>
      </c>
      <c r="F36797" s="2">
        <v>42278</v>
      </c>
      <c r="G36797" s="2" t="str">
        <f>TEXT(pizza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6</v>
      </c>
      <c r="L36797" s="1" t="s">
        <v>103</v>
      </c>
      <c r="M36797" s="1" t="s">
        <v>104</v>
      </c>
      <c r="N36797" s="1" t="s">
        <v>105</v>
      </c>
    </row>
    <row r="36798" spans="1:14" x14ac:dyDescent="0.3">
      <c r="A36798">
        <v>36797</v>
      </c>
      <c r="B36798">
        <v>16239</v>
      </c>
      <c r="C36798">
        <f>1/COUNTIF(B:B,pizzaa_sales[[#This Row],[order_id]])</f>
        <v>0.5</v>
      </c>
      <c r="D36798" s="1" t="s">
        <v>80</v>
      </c>
      <c r="E36798">
        <v>1</v>
      </c>
      <c r="F36798" s="2">
        <v>42278</v>
      </c>
      <c r="G36798" s="2" t="str">
        <f>TEXT(pizza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</v>
      </c>
      <c r="L36798" s="1" t="s">
        <v>39</v>
      </c>
      <c r="M36798" s="1" t="s">
        <v>125</v>
      </c>
      <c r="N36798" s="1" t="s">
        <v>13</v>
      </c>
    </row>
    <row r="36799" spans="1:14" x14ac:dyDescent="0.3">
      <c r="A36799">
        <v>36798</v>
      </c>
      <c r="B36799">
        <v>16240</v>
      </c>
      <c r="C36799">
        <f>1/COUNTIF(B:B,pizzaa_sales[[#This Row],[order_id]])</f>
        <v>0.25</v>
      </c>
      <c r="D36799" s="1" t="s">
        <v>21</v>
      </c>
      <c r="E36799">
        <v>1</v>
      </c>
      <c r="F36799" s="2">
        <v>42278</v>
      </c>
      <c r="G36799" s="2" t="str">
        <f>TEXT(pizza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4</v>
      </c>
      <c r="L36799" s="1" t="s">
        <v>39</v>
      </c>
      <c r="M36799" s="1" t="s">
        <v>117</v>
      </c>
      <c r="N36799" s="1" t="s">
        <v>22</v>
      </c>
    </row>
    <row r="36800" spans="1:14" x14ac:dyDescent="0.3">
      <c r="A36800">
        <v>36799</v>
      </c>
      <c r="B36800">
        <v>16240</v>
      </c>
      <c r="C36800">
        <f>1/COUNTIF(B:B,pizzaa_sales[[#This Row],[order_id]])</f>
        <v>0.25</v>
      </c>
      <c r="D36800" s="1" t="s">
        <v>90</v>
      </c>
      <c r="E36800">
        <v>1</v>
      </c>
      <c r="F36800" s="2">
        <v>42278</v>
      </c>
      <c r="G36800" s="2" t="str">
        <f>TEXT(pizza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</v>
      </c>
      <c r="L36800" s="1" t="s">
        <v>39</v>
      </c>
      <c r="M36800" s="1" t="s">
        <v>117</v>
      </c>
      <c r="N36800" s="1" t="s">
        <v>22</v>
      </c>
    </row>
    <row r="36801" spans="1:14" x14ac:dyDescent="0.3">
      <c r="A36801">
        <v>36800</v>
      </c>
      <c r="B36801">
        <v>16240</v>
      </c>
      <c r="C36801">
        <f>1/COUNTIF(B:B,pizzaa_sales[[#This Row],[order_id]])</f>
        <v>0.25</v>
      </c>
      <c r="D36801" s="1" t="s">
        <v>110</v>
      </c>
      <c r="E36801">
        <v>1</v>
      </c>
      <c r="F36801" s="2">
        <v>42278</v>
      </c>
      <c r="G36801" s="2" t="str">
        <f>TEXT(pizza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6</v>
      </c>
      <c r="L36801" s="1" t="s">
        <v>103</v>
      </c>
      <c r="M36801" s="1" t="s">
        <v>104</v>
      </c>
      <c r="N36801" s="1" t="s">
        <v>105</v>
      </c>
    </row>
    <row r="36802" spans="1:14" x14ac:dyDescent="0.3">
      <c r="A36802">
        <v>36801</v>
      </c>
      <c r="B36802">
        <v>16240</v>
      </c>
      <c r="C36802">
        <f>1/COUNTIF(B:B,pizzaa_sales[[#This Row],[order_id]])</f>
        <v>0.25</v>
      </c>
      <c r="D36802" s="1" t="s">
        <v>54</v>
      </c>
      <c r="E36802">
        <v>1</v>
      </c>
      <c r="F36802" s="2">
        <v>42278</v>
      </c>
      <c r="G36802" s="2" t="str">
        <f>TEXT(pizza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4</v>
      </c>
      <c r="L36802" s="1" t="s">
        <v>7</v>
      </c>
      <c r="M36802" s="1" t="s">
        <v>120</v>
      </c>
      <c r="N36802" s="1" t="s">
        <v>55</v>
      </c>
    </row>
    <row r="36803" spans="1:14" x14ac:dyDescent="0.3">
      <c r="A36803">
        <v>36802</v>
      </c>
      <c r="B36803">
        <v>16241</v>
      </c>
      <c r="C36803">
        <f>1/COUNTIF(B:B,pizzaa_sales[[#This Row],[order_id]])</f>
        <v>1</v>
      </c>
      <c r="D36803" s="1" t="s">
        <v>52</v>
      </c>
      <c r="E36803">
        <v>1</v>
      </c>
      <c r="F36803" s="2">
        <v>42278</v>
      </c>
      <c r="G36803" s="2" t="str">
        <f>TEXT(pizza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4</v>
      </c>
      <c r="L36803" s="1" t="s">
        <v>103</v>
      </c>
      <c r="M36803" s="1" t="s">
        <v>119</v>
      </c>
      <c r="N36803" s="1" t="s">
        <v>53</v>
      </c>
    </row>
    <row r="36804" spans="1:14" x14ac:dyDescent="0.3">
      <c r="A36804">
        <v>36803</v>
      </c>
      <c r="B36804">
        <v>16242</v>
      </c>
      <c r="C36804">
        <f>1/COUNTIF(B:B,pizzaa_sales[[#This Row],[order_id]])</f>
        <v>7.1428571428571425E-2</v>
      </c>
      <c r="D36804" s="1" t="s">
        <v>132</v>
      </c>
      <c r="E36804">
        <v>1</v>
      </c>
      <c r="F36804" s="2">
        <v>42278</v>
      </c>
      <c r="G36804" s="2" t="str">
        <f>TEXT(pizza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6</v>
      </c>
      <c r="L36804" s="1" t="s">
        <v>103</v>
      </c>
      <c r="M36804" s="1" t="s">
        <v>133</v>
      </c>
      <c r="N36804" s="1" t="s">
        <v>70</v>
      </c>
    </row>
    <row r="36805" spans="1:14" x14ac:dyDescent="0.3">
      <c r="A36805">
        <v>36804</v>
      </c>
      <c r="B36805">
        <v>16242</v>
      </c>
      <c r="C36805">
        <f>1/COUNTIF(B:B,pizzaa_sales[[#This Row],[order_id]])</f>
        <v>7.1428571428571425E-2</v>
      </c>
      <c r="D36805" s="1" t="s">
        <v>83</v>
      </c>
      <c r="E36805">
        <v>1</v>
      </c>
      <c r="F36805" s="2">
        <v>42278</v>
      </c>
      <c r="G36805" s="2" t="str">
        <f>TEXT(pizza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4</v>
      </c>
      <c r="L36805" s="1" t="s">
        <v>39</v>
      </c>
      <c r="M36805" s="1" t="s">
        <v>101</v>
      </c>
      <c r="N36805" s="1" t="s">
        <v>40</v>
      </c>
    </row>
    <row r="36806" spans="1:14" x14ac:dyDescent="0.3">
      <c r="A36806">
        <v>36805</v>
      </c>
      <c r="B36806">
        <v>16242</v>
      </c>
      <c r="C36806">
        <f>1/COUNTIF(B:B,pizzaa_sales[[#This Row],[order_id]])</f>
        <v>7.1428571428571425E-2</v>
      </c>
      <c r="D36806" s="1" t="s">
        <v>100</v>
      </c>
      <c r="E36806">
        <v>1</v>
      </c>
      <c r="F36806" s="2">
        <v>42278</v>
      </c>
      <c r="G36806" s="2" t="str">
        <f>TEXT(pizza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6</v>
      </c>
      <c r="L36806" s="1" t="s">
        <v>39</v>
      </c>
      <c r="M36806" s="1" t="s">
        <v>101</v>
      </c>
      <c r="N36806" s="1" t="s">
        <v>40</v>
      </c>
    </row>
    <row r="36807" spans="1:14" x14ac:dyDescent="0.3">
      <c r="A36807">
        <v>36806</v>
      </c>
      <c r="B36807">
        <v>16242</v>
      </c>
      <c r="C36807">
        <f>1/COUNTIF(B:B,pizzaa_sales[[#This Row],[order_id]])</f>
        <v>7.1428571428571425E-2</v>
      </c>
      <c r="D36807" s="1" t="s">
        <v>41</v>
      </c>
      <c r="E36807">
        <v>1</v>
      </c>
      <c r="F36807" s="2">
        <v>42278</v>
      </c>
      <c r="G36807" s="2" t="str">
        <f>TEXT(pizza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4</v>
      </c>
      <c r="L36807" s="1" t="s">
        <v>7</v>
      </c>
      <c r="M36807" s="1" t="s">
        <v>102</v>
      </c>
      <c r="N36807" s="1" t="s">
        <v>42</v>
      </c>
    </row>
    <row r="36808" spans="1:14" x14ac:dyDescent="0.3">
      <c r="A36808">
        <v>36807</v>
      </c>
      <c r="B36808">
        <v>16242</v>
      </c>
      <c r="C36808">
        <f>1/COUNTIF(B:B,pizzaa_sales[[#This Row],[order_id]])</f>
        <v>7.1428571428571425E-2</v>
      </c>
      <c r="D36808" s="1" t="s">
        <v>98</v>
      </c>
      <c r="E36808">
        <v>1</v>
      </c>
      <c r="F36808" s="2">
        <v>42278</v>
      </c>
      <c r="G36808" s="2" t="str">
        <f>TEXT(pizza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6</v>
      </c>
      <c r="L36808" s="1" t="s">
        <v>39</v>
      </c>
      <c r="M36808" s="1" t="s">
        <v>99</v>
      </c>
      <c r="N36808" s="1" t="s">
        <v>6</v>
      </c>
    </row>
    <row r="36809" spans="1:14" x14ac:dyDescent="0.3">
      <c r="A36809">
        <v>36808</v>
      </c>
      <c r="B36809">
        <v>16242</v>
      </c>
      <c r="C36809">
        <f>1/COUNTIF(B:B,pizzaa_sales[[#This Row],[order_id]])</f>
        <v>7.1428571428571425E-2</v>
      </c>
      <c r="D36809" s="1" t="s">
        <v>168</v>
      </c>
      <c r="E36809">
        <v>1</v>
      </c>
      <c r="F36809" s="2">
        <v>42278</v>
      </c>
      <c r="G36809" s="2" t="str">
        <f>TEXT(pizza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</v>
      </c>
      <c r="L36809" s="1" t="s">
        <v>7</v>
      </c>
      <c r="M36809" s="1" t="s">
        <v>137</v>
      </c>
      <c r="N36809" s="1" t="s">
        <v>138</v>
      </c>
    </row>
    <row r="36810" spans="1:14" x14ac:dyDescent="0.3">
      <c r="A36810">
        <v>36809</v>
      </c>
      <c r="B36810">
        <v>16242</v>
      </c>
      <c r="C36810">
        <f>1/COUNTIF(B:B,pizzaa_sales[[#This Row],[order_id]])</f>
        <v>7.1428571428571425E-2</v>
      </c>
      <c r="D36810" s="1" t="s">
        <v>170</v>
      </c>
      <c r="E36810">
        <v>1</v>
      </c>
      <c r="F36810" s="2">
        <v>42278</v>
      </c>
      <c r="G36810" s="2" t="str">
        <f>TEXT(pizza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6</v>
      </c>
      <c r="L36810" s="1" t="s">
        <v>39</v>
      </c>
      <c r="M36810" s="1" t="s">
        <v>131</v>
      </c>
      <c r="N36810" s="1" t="s">
        <v>27</v>
      </c>
    </row>
    <row r="36811" spans="1:14" x14ac:dyDescent="0.3">
      <c r="A36811">
        <v>36810</v>
      </c>
      <c r="B36811">
        <v>16242</v>
      </c>
      <c r="C36811">
        <f>1/COUNTIF(B:B,pizzaa_sales[[#This Row],[order_id]])</f>
        <v>7.1428571428571425E-2</v>
      </c>
      <c r="D36811" s="1" t="s">
        <v>163</v>
      </c>
      <c r="E36811">
        <v>2</v>
      </c>
      <c r="F36811" s="2">
        <v>42278</v>
      </c>
      <c r="G36811" s="2" t="str">
        <f>TEXT(pizza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6</v>
      </c>
      <c r="L36811" s="1" t="s">
        <v>39</v>
      </c>
      <c r="M36811" s="1" t="s">
        <v>151</v>
      </c>
      <c r="N36811" s="1" t="s">
        <v>152</v>
      </c>
    </row>
    <row r="36812" spans="1:14" x14ac:dyDescent="0.3">
      <c r="A36812">
        <v>36811</v>
      </c>
      <c r="B36812">
        <v>16242</v>
      </c>
      <c r="C36812">
        <f>1/COUNTIF(B:B,pizzaa_sales[[#This Row],[order_id]])</f>
        <v>7.1428571428571425E-2</v>
      </c>
      <c r="D36812" s="1" t="s">
        <v>153</v>
      </c>
      <c r="E36812">
        <v>1</v>
      </c>
      <c r="F36812" s="2">
        <v>42278</v>
      </c>
      <c r="G36812" s="2" t="str">
        <f>TEXT(pizza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6</v>
      </c>
      <c r="L36812" s="1" t="s">
        <v>103</v>
      </c>
      <c r="M36812" s="1" t="s">
        <v>140</v>
      </c>
      <c r="N36812" s="1" t="s">
        <v>141</v>
      </c>
    </row>
    <row r="36813" spans="1:14" x14ac:dyDescent="0.3">
      <c r="A36813">
        <v>36812</v>
      </c>
      <c r="B36813">
        <v>16242</v>
      </c>
      <c r="C36813">
        <f>1/COUNTIF(B:B,pizzaa_sales[[#This Row],[order_id]])</f>
        <v>7.1428571428571425E-2</v>
      </c>
      <c r="D36813" s="1" t="s">
        <v>139</v>
      </c>
      <c r="E36813">
        <v>1</v>
      </c>
      <c r="F36813" s="2">
        <v>42278</v>
      </c>
      <c r="G36813" s="2" t="str">
        <f>TEXT(pizza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</v>
      </c>
      <c r="L36813" s="1" t="s">
        <v>103</v>
      </c>
      <c r="M36813" s="1" t="s">
        <v>140</v>
      </c>
      <c r="N36813" s="1" t="s">
        <v>141</v>
      </c>
    </row>
    <row r="36814" spans="1:14" x14ac:dyDescent="0.3">
      <c r="A36814">
        <v>36813</v>
      </c>
      <c r="B36814">
        <v>16242</v>
      </c>
      <c r="C36814">
        <f>1/COUNTIF(B:B,pizzaa_sales[[#This Row],[order_id]])</f>
        <v>7.1428571428571425E-2</v>
      </c>
      <c r="D36814" s="1" t="s">
        <v>147</v>
      </c>
      <c r="E36814">
        <v>1</v>
      </c>
      <c r="F36814" s="2">
        <v>42278</v>
      </c>
      <c r="G36814" s="2" t="str">
        <f>TEXT(pizza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6</v>
      </c>
      <c r="L36814" s="1" t="s">
        <v>103</v>
      </c>
      <c r="M36814" s="1" t="s">
        <v>143</v>
      </c>
      <c r="N36814" s="1" t="s">
        <v>76</v>
      </c>
    </row>
    <row r="36815" spans="1:14" x14ac:dyDescent="0.3">
      <c r="A36815">
        <v>36814</v>
      </c>
      <c r="B36815">
        <v>16242</v>
      </c>
      <c r="C36815">
        <f>1/COUNTIF(B:B,pizzaa_sales[[#This Row],[order_id]])</f>
        <v>7.1428571428571425E-2</v>
      </c>
      <c r="D36815" s="1" t="s">
        <v>162</v>
      </c>
      <c r="E36815">
        <v>1</v>
      </c>
      <c r="F36815" s="2">
        <v>42278</v>
      </c>
      <c r="G36815" s="2" t="str">
        <f>TEXT(pizza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6</v>
      </c>
      <c r="L36815" s="1" t="s">
        <v>8</v>
      </c>
      <c r="M36815" s="1" t="s">
        <v>123</v>
      </c>
      <c r="N36815" s="1" t="s">
        <v>59</v>
      </c>
    </row>
    <row r="36816" spans="1:14" x14ac:dyDescent="0.3">
      <c r="A36816">
        <v>36815</v>
      </c>
      <c r="B36816">
        <v>16242</v>
      </c>
      <c r="C36816">
        <f>1/COUNTIF(B:B,pizzaa_sales[[#This Row],[order_id]])</f>
        <v>7.1428571428571425E-2</v>
      </c>
      <c r="D36816" s="1" t="s">
        <v>169</v>
      </c>
      <c r="E36816">
        <v>1</v>
      </c>
      <c r="F36816" s="2">
        <v>42278</v>
      </c>
      <c r="G36816" s="2" t="str">
        <f>TEXT(pizza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6</v>
      </c>
      <c r="L36816" s="1" t="s">
        <v>7</v>
      </c>
      <c r="M36816" s="1" t="s">
        <v>142</v>
      </c>
      <c r="N36816" s="1" t="s">
        <v>74</v>
      </c>
    </row>
    <row r="36817" spans="1:14" x14ac:dyDescent="0.3">
      <c r="A36817">
        <v>36816</v>
      </c>
      <c r="B36817">
        <v>16242</v>
      </c>
      <c r="C36817">
        <f>1/COUNTIF(B:B,pizzaa_sales[[#This Row],[order_id]])</f>
        <v>7.1428571428571425E-2</v>
      </c>
      <c r="D36817" s="1" t="s">
        <v>156</v>
      </c>
      <c r="E36817">
        <v>1</v>
      </c>
      <c r="F36817" s="2">
        <v>42278</v>
      </c>
      <c r="G36817" s="2" t="str">
        <f>TEXT(pizza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6</v>
      </c>
      <c r="L36817" s="1" t="s">
        <v>8</v>
      </c>
      <c r="M36817" s="1" t="s">
        <v>109</v>
      </c>
      <c r="N36817" s="1" t="s">
        <v>9</v>
      </c>
    </row>
    <row r="36818" spans="1:14" x14ac:dyDescent="0.3">
      <c r="A36818">
        <v>36817</v>
      </c>
      <c r="B36818">
        <v>16243</v>
      </c>
      <c r="C36818">
        <f>1/COUNTIF(B:B,pizzaa_sales[[#This Row],[order_id]])</f>
        <v>0.2</v>
      </c>
      <c r="D36818" s="1" t="s">
        <v>24</v>
      </c>
      <c r="E36818">
        <v>1</v>
      </c>
      <c r="F36818" s="2">
        <v>42278</v>
      </c>
      <c r="G36818" s="2" t="str">
        <f>TEXT(pizza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4</v>
      </c>
      <c r="L36818" s="1" t="s">
        <v>8</v>
      </c>
      <c r="M36818" s="1" t="s">
        <v>60</v>
      </c>
      <c r="N36818" s="1" t="s">
        <v>25</v>
      </c>
    </row>
    <row r="36819" spans="1:14" x14ac:dyDescent="0.3">
      <c r="A36819">
        <v>36818</v>
      </c>
      <c r="B36819">
        <v>16243</v>
      </c>
      <c r="C36819">
        <f>1/COUNTIF(B:B,pizzaa_sales[[#This Row],[order_id]])</f>
        <v>0.2</v>
      </c>
      <c r="D36819" s="1" t="s">
        <v>124</v>
      </c>
      <c r="E36819">
        <v>1</v>
      </c>
      <c r="F36819" s="2">
        <v>42278</v>
      </c>
      <c r="G36819" s="2" t="str">
        <f>TEXT(pizza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6</v>
      </c>
      <c r="L36819" s="1" t="s">
        <v>8</v>
      </c>
      <c r="M36819" s="1" t="s">
        <v>60</v>
      </c>
      <c r="N36819" s="1" t="s">
        <v>25</v>
      </c>
    </row>
    <row r="36820" spans="1:14" x14ac:dyDescent="0.3">
      <c r="A36820">
        <v>36819</v>
      </c>
      <c r="B36820">
        <v>16243</v>
      </c>
      <c r="C36820">
        <f>1/COUNTIF(B:B,pizzaa_sales[[#This Row],[order_id]])</f>
        <v>0.2</v>
      </c>
      <c r="D36820" s="1" t="s">
        <v>50</v>
      </c>
      <c r="E36820">
        <v>1</v>
      </c>
      <c r="F36820" s="2">
        <v>42278</v>
      </c>
      <c r="G36820" s="2" t="str">
        <f>TEXT(pizza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</v>
      </c>
      <c r="L36820" s="1" t="s">
        <v>7</v>
      </c>
      <c r="M36820" s="1" t="s">
        <v>116</v>
      </c>
      <c r="N36820" s="1" t="s">
        <v>12</v>
      </c>
    </row>
    <row r="36821" spans="1:14" x14ac:dyDescent="0.3">
      <c r="A36821">
        <v>36820</v>
      </c>
      <c r="B36821">
        <v>16243</v>
      </c>
      <c r="C36821">
        <f>1/COUNTIF(B:B,pizzaa_sales[[#This Row],[order_id]])</f>
        <v>0.2</v>
      </c>
      <c r="D36821" s="1" t="s">
        <v>170</v>
      </c>
      <c r="E36821">
        <v>1</v>
      </c>
      <c r="F36821" s="2">
        <v>42278</v>
      </c>
      <c r="G36821" s="2" t="str">
        <f>TEXT(pizza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6</v>
      </c>
      <c r="L36821" s="1" t="s">
        <v>39</v>
      </c>
      <c r="M36821" s="1" t="s">
        <v>131</v>
      </c>
      <c r="N36821" s="1" t="s">
        <v>27</v>
      </c>
    </row>
    <row r="36822" spans="1:14" x14ac:dyDescent="0.3">
      <c r="A36822">
        <v>36821</v>
      </c>
      <c r="B36822">
        <v>16243</v>
      </c>
      <c r="C36822">
        <f>1/COUNTIF(B:B,pizzaa_sales[[#This Row],[order_id]])</f>
        <v>0.2</v>
      </c>
      <c r="D36822" s="1" t="s">
        <v>47</v>
      </c>
      <c r="E36822">
        <v>1</v>
      </c>
      <c r="F36822" s="2">
        <v>42278</v>
      </c>
      <c r="G36822" s="2" t="str">
        <f>TEXT(pizza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</v>
      </c>
      <c r="L36822" s="1" t="s">
        <v>39</v>
      </c>
      <c r="M36822" s="1" t="s">
        <v>113</v>
      </c>
      <c r="N36822" s="1" t="s">
        <v>11</v>
      </c>
    </row>
    <row r="36823" spans="1:14" x14ac:dyDescent="0.3">
      <c r="A36823">
        <v>36822</v>
      </c>
      <c r="B36823">
        <v>16244</v>
      </c>
      <c r="C36823">
        <f>1/COUNTIF(B:B,pizzaa_sales[[#This Row],[order_id]])</f>
        <v>1</v>
      </c>
      <c r="D36823" s="1" t="s">
        <v>146</v>
      </c>
      <c r="E36823">
        <v>1</v>
      </c>
      <c r="F36823" s="2">
        <v>42278</v>
      </c>
      <c r="G36823" s="2" t="str">
        <f>TEXT(pizza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6</v>
      </c>
      <c r="L36823" s="1" t="s">
        <v>39</v>
      </c>
      <c r="M36823" s="1" t="s">
        <v>125</v>
      </c>
      <c r="N36823" s="1" t="s">
        <v>13</v>
      </c>
    </row>
    <row r="36824" spans="1:14" x14ac:dyDescent="0.3">
      <c r="A36824">
        <v>36823</v>
      </c>
      <c r="B36824">
        <v>16245</v>
      </c>
      <c r="C36824">
        <f>1/COUNTIF(B:B,pizzaa_sales[[#This Row],[order_id]])</f>
        <v>0.5</v>
      </c>
      <c r="D36824" s="1" t="s">
        <v>23</v>
      </c>
      <c r="E36824">
        <v>1</v>
      </c>
      <c r="F36824" s="2">
        <v>42278</v>
      </c>
      <c r="G36824" s="2" t="str">
        <f>TEXT(pizza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4</v>
      </c>
      <c r="L36824" s="1" t="s">
        <v>8</v>
      </c>
      <c r="M36824" s="1" t="s">
        <v>112</v>
      </c>
      <c r="N36824" s="1" t="s">
        <v>10</v>
      </c>
    </row>
    <row r="36825" spans="1:14" x14ac:dyDescent="0.3">
      <c r="A36825">
        <v>36824</v>
      </c>
      <c r="B36825">
        <v>16245</v>
      </c>
      <c r="C36825">
        <f>1/COUNTIF(B:B,pizzaa_sales[[#This Row],[order_id]])</f>
        <v>0.5</v>
      </c>
      <c r="D36825" s="1" t="s">
        <v>154</v>
      </c>
      <c r="E36825">
        <v>2</v>
      </c>
      <c r="F36825" s="2">
        <v>42278</v>
      </c>
      <c r="G36825" s="2" t="str">
        <f>TEXT(pizza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6</v>
      </c>
      <c r="L36825" s="1" t="s">
        <v>8</v>
      </c>
      <c r="M36825" s="1" t="s">
        <v>148</v>
      </c>
      <c r="N36825" s="1" t="s">
        <v>30</v>
      </c>
    </row>
    <row r="36826" spans="1:14" x14ac:dyDescent="0.3">
      <c r="A36826">
        <v>36825</v>
      </c>
      <c r="B36826">
        <v>16246</v>
      </c>
      <c r="C36826">
        <f>1/COUNTIF(B:B,pizzaa_sales[[#This Row],[order_id]])</f>
        <v>0.33333333333333331</v>
      </c>
      <c r="D36826" s="1" t="s">
        <v>49</v>
      </c>
      <c r="E36826">
        <v>1</v>
      </c>
      <c r="F36826" s="2">
        <v>42278</v>
      </c>
      <c r="G36826" s="2" t="str">
        <f>TEXT(pizza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</v>
      </c>
      <c r="L36826" s="1" t="s">
        <v>39</v>
      </c>
      <c r="M36826" s="1" t="s">
        <v>101</v>
      </c>
      <c r="N36826" s="1" t="s">
        <v>40</v>
      </c>
    </row>
    <row r="36827" spans="1:14" x14ac:dyDescent="0.3">
      <c r="A36827">
        <v>36826</v>
      </c>
      <c r="B36827">
        <v>16246</v>
      </c>
      <c r="C36827">
        <f>1/COUNTIF(B:B,pizzaa_sales[[#This Row],[order_id]])</f>
        <v>0.33333333333333331</v>
      </c>
      <c r="D36827" s="1" t="s">
        <v>110</v>
      </c>
      <c r="E36827">
        <v>1</v>
      </c>
      <c r="F36827" s="2">
        <v>42278</v>
      </c>
      <c r="G36827" s="2" t="str">
        <f>TEXT(pizza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6</v>
      </c>
      <c r="L36827" s="1" t="s">
        <v>103</v>
      </c>
      <c r="M36827" s="1" t="s">
        <v>104</v>
      </c>
      <c r="N36827" s="1" t="s">
        <v>105</v>
      </c>
    </row>
    <row r="36828" spans="1:14" x14ac:dyDescent="0.3">
      <c r="A36828">
        <v>36827</v>
      </c>
      <c r="B36828">
        <v>16246</v>
      </c>
      <c r="C36828">
        <f>1/COUNTIF(B:B,pizzaa_sales[[#This Row],[order_id]])</f>
        <v>0.33333333333333331</v>
      </c>
      <c r="D36828" s="1" t="s">
        <v>158</v>
      </c>
      <c r="E36828">
        <v>1</v>
      </c>
      <c r="F36828" s="2">
        <v>42278</v>
      </c>
      <c r="G36828" s="2" t="str">
        <f>TEXT(pizza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</v>
      </c>
      <c r="L36828" s="1" t="s">
        <v>39</v>
      </c>
      <c r="M36828" s="1" t="s">
        <v>151</v>
      </c>
      <c r="N36828" s="1" t="s">
        <v>152</v>
      </c>
    </row>
    <row r="36829" spans="1:14" x14ac:dyDescent="0.3">
      <c r="A36829">
        <v>36828</v>
      </c>
      <c r="B36829">
        <v>16247</v>
      </c>
      <c r="C36829">
        <f>1/COUNTIF(B:B,pizzaa_sales[[#This Row],[order_id]])</f>
        <v>0.5</v>
      </c>
      <c r="D36829" s="1" t="s">
        <v>23</v>
      </c>
      <c r="E36829">
        <v>1</v>
      </c>
      <c r="F36829" s="2">
        <v>42278</v>
      </c>
      <c r="G36829" s="2" t="str">
        <f>TEXT(pizza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4</v>
      </c>
      <c r="L36829" s="1" t="s">
        <v>8</v>
      </c>
      <c r="M36829" s="1" t="s">
        <v>112</v>
      </c>
      <c r="N36829" s="1" t="s">
        <v>10</v>
      </c>
    </row>
    <row r="36830" spans="1:14" x14ac:dyDescent="0.3">
      <c r="A36830">
        <v>36829</v>
      </c>
      <c r="B36830">
        <v>16247</v>
      </c>
      <c r="C36830">
        <f>1/COUNTIF(B:B,pizzaa_sales[[#This Row],[order_id]])</f>
        <v>0.5</v>
      </c>
      <c r="D36830" s="1" t="s">
        <v>147</v>
      </c>
      <c r="E36830">
        <v>1</v>
      </c>
      <c r="F36830" s="2">
        <v>42278</v>
      </c>
      <c r="G36830" s="2" t="str">
        <f>TEXT(pizza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6</v>
      </c>
      <c r="L36830" s="1" t="s">
        <v>103</v>
      </c>
      <c r="M36830" s="1" t="s">
        <v>143</v>
      </c>
      <c r="N36830" s="1" t="s">
        <v>76</v>
      </c>
    </row>
    <row r="36831" spans="1:14" x14ac:dyDescent="0.3">
      <c r="A36831">
        <v>36830</v>
      </c>
      <c r="B36831">
        <v>16248</v>
      </c>
      <c r="C36831">
        <f>1/COUNTIF(B:B,pizzaa_sales[[#This Row],[order_id]])</f>
        <v>0.5</v>
      </c>
      <c r="D36831" s="1" t="s">
        <v>21</v>
      </c>
      <c r="E36831">
        <v>1</v>
      </c>
      <c r="F36831" s="2">
        <v>42278</v>
      </c>
      <c r="G36831" s="2" t="str">
        <f>TEXT(pizza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4</v>
      </c>
      <c r="L36831" s="1" t="s">
        <v>39</v>
      </c>
      <c r="M36831" s="1" t="s">
        <v>117</v>
      </c>
      <c r="N36831" s="1" t="s">
        <v>22</v>
      </c>
    </row>
    <row r="36832" spans="1:14" x14ac:dyDescent="0.3">
      <c r="A36832">
        <v>36831</v>
      </c>
      <c r="B36832">
        <v>16248</v>
      </c>
      <c r="C36832">
        <f>1/COUNTIF(B:B,pizzaa_sales[[#This Row],[order_id]])</f>
        <v>0.5</v>
      </c>
      <c r="D36832" s="1" t="s">
        <v>20</v>
      </c>
      <c r="E36832">
        <v>1</v>
      </c>
      <c r="F36832" s="2">
        <v>42278</v>
      </c>
      <c r="G36832" s="2" t="str">
        <f>TEXT(pizza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4</v>
      </c>
      <c r="L36832" s="1" t="s">
        <v>8</v>
      </c>
      <c r="M36832" s="1" t="s">
        <v>109</v>
      </c>
      <c r="N36832" s="1" t="s">
        <v>9</v>
      </c>
    </row>
    <row r="36833" spans="1:14" x14ac:dyDescent="0.3">
      <c r="A36833">
        <v>36832</v>
      </c>
      <c r="B36833">
        <v>16249</v>
      </c>
      <c r="C36833">
        <f>1/COUNTIF(B:B,pizzaa_sales[[#This Row],[order_id]])</f>
        <v>0.25</v>
      </c>
      <c r="D36833" s="1" t="s">
        <v>33</v>
      </c>
      <c r="E36833">
        <v>1</v>
      </c>
      <c r="F36833" s="2">
        <v>42278</v>
      </c>
      <c r="G36833" s="2" t="str">
        <f>TEXT(pizza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4</v>
      </c>
      <c r="L36833" s="1" t="s">
        <v>39</v>
      </c>
      <c r="M36833" s="1" t="s">
        <v>99</v>
      </c>
      <c r="N36833" s="1" t="s">
        <v>6</v>
      </c>
    </row>
    <row r="36834" spans="1:14" x14ac:dyDescent="0.3">
      <c r="A36834">
        <v>36833</v>
      </c>
      <c r="B36834">
        <v>16249</v>
      </c>
      <c r="C36834">
        <f>1/COUNTIF(B:B,pizzaa_sales[[#This Row],[order_id]])</f>
        <v>0.25</v>
      </c>
      <c r="D36834" s="1" t="s">
        <v>110</v>
      </c>
      <c r="E36834">
        <v>1</v>
      </c>
      <c r="F36834" s="2">
        <v>42278</v>
      </c>
      <c r="G36834" s="2" t="str">
        <f>TEXT(pizza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6</v>
      </c>
      <c r="L36834" s="1" t="s">
        <v>103</v>
      </c>
      <c r="M36834" s="1" t="s">
        <v>104</v>
      </c>
      <c r="N36834" s="1" t="s">
        <v>105</v>
      </c>
    </row>
    <row r="36835" spans="1:14" x14ac:dyDescent="0.3">
      <c r="A36835">
        <v>36834</v>
      </c>
      <c r="B36835">
        <v>16249</v>
      </c>
      <c r="C36835">
        <f>1/COUNTIF(B:B,pizzaa_sales[[#This Row],[order_id]])</f>
        <v>0.25</v>
      </c>
      <c r="D36835" s="1" t="s">
        <v>78</v>
      </c>
      <c r="E36835">
        <v>1</v>
      </c>
      <c r="F36835" s="2">
        <v>42278</v>
      </c>
      <c r="G36835" s="2" t="str">
        <f>TEXT(pizza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</v>
      </c>
      <c r="L36835" s="1" t="s">
        <v>103</v>
      </c>
      <c r="M36835" s="1" t="s">
        <v>111</v>
      </c>
      <c r="N36835" s="1" t="s">
        <v>45</v>
      </c>
    </row>
    <row r="36836" spans="1:14" x14ac:dyDescent="0.3">
      <c r="A36836">
        <v>36835</v>
      </c>
      <c r="B36836">
        <v>16249</v>
      </c>
      <c r="C36836">
        <f>1/COUNTIF(B:B,pizzaa_sales[[#This Row],[order_id]])</f>
        <v>0.25</v>
      </c>
      <c r="D36836" s="1" t="s">
        <v>32</v>
      </c>
      <c r="E36836">
        <v>1</v>
      </c>
      <c r="F36836" s="2">
        <v>42278</v>
      </c>
      <c r="G36836" s="2" t="str">
        <f>TEXT(pizza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5</v>
      </c>
      <c r="L36836" s="1" t="s">
        <v>39</v>
      </c>
      <c r="M36836" s="1" t="s">
        <v>113</v>
      </c>
      <c r="N36836" s="1" t="s">
        <v>11</v>
      </c>
    </row>
    <row r="36837" spans="1:14" x14ac:dyDescent="0.3">
      <c r="A36837">
        <v>36836</v>
      </c>
      <c r="B36837">
        <v>16250</v>
      </c>
      <c r="C36837">
        <f>1/COUNTIF(B:B,pizzaa_sales[[#This Row],[order_id]])</f>
        <v>1</v>
      </c>
      <c r="D36837" s="1" t="s">
        <v>75</v>
      </c>
      <c r="E36837">
        <v>1</v>
      </c>
      <c r="F36837" s="2">
        <v>42278</v>
      </c>
      <c r="G36837" s="2" t="str">
        <f>TEXT(pizza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4</v>
      </c>
      <c r="L36837" s="1" t="s">
        <v>103</v>
      </c>
      <c r="M36837" s="1" t="s">
        <v>143</v>
      </c>
      <c r="N36837" s="1" t="s">
        <v>76</v>
      </c>
    </row>
    <row r="36838" spans="1:14" x14ac:dyDescent="0.3">
      <c r="A36838">
        <v>36837</v>
      </c>
      <c r="B36838">
        <v>16251</v>
      </c>
      <c r="C36838">
        <f>1/COUNTIF(B:B,pizzaa_sales[[#This Row],[order_id]])</f>
        <v>0.5</v>
      </c>
      <c r="D36838" s="1" t="s">
        <v>69</v>
      </c>
      <c r="E36838">
        <v>1</v>
      </c>
      <c r="F36838" s="2">
        <v>42278</v>
      </c>
      <c r="G36838" s="2" t="str">
        <f>TEXT(pizza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</v>
      </c>
      <c r="L36838" s="1" t="s">
        <v>39</v>
      </c>
      <c r="M36838" s="1" t="s">
        <v>131</v>
      </c>
      <c r="N36838" s="1" t="s">
        <v>27</v>
      </c>
    </row>
    <row r="36839" spans="1:14" x14ac:dyDescent="0.3">
      <c r="A36839">
        <v>36838</v>
      </c>
      <c r="B36839">
        <v>16251</v>
      </c>
      <c r="C36839">
        <f>1/COUNTIF(B:B,pizzaa_sales[[#This Row],[order_id]])</f>
        <v>0.5</v>
      </c>
      <c r="D36839" s="1" t="s">
        <v>44</v>
      </c>
      <c r="E36839">
        <v>1</v>
      </c>
      <c r="F36839" s="2">
        <v>42278</v>
      </c>
      <c r="G36839" s="2" t="str">
        <f>TEXT(pizza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4</v>
      </c>
      <c r="L36839" s="1" t="s">
        <v>103</v>
      </c>
      <c r="M36839" s="1" t="s">
        <v>111</v>
      </c>
      <c r="N36839" s="1" t="s">
        <v>45</v>
      </c>
    </row>
    <row r="36840" spans="1:14" x14ac:dyDescent="0.3">
      <c r="A36840">
        <v>36839</v>
      </c>
      <c r="B36840">
        <v>16252</v>
      </c>
      <c r="C36840">
        <f>1/COUNTIF(B:B,pizzaa_sales[[#This Row],[order_id]])</f>
        <v>0.5</v>
      </c>
      <c r="D36840" s="1" t="s">
        <v>67</v>
      </c>
      <c r="E36840">
        <v>1</v>
      </c>
      <c r="F36840" s="2">
        <v>42278</v>
      </c>
      <c r="G36840" s="2" t="str">
        <f>TEXT(pizza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4</v>
      </c>
      <c r="L36840" s="1" t="s">
        <v>7</v>
      </c>
      <c r="M36840" s="1" t="s">
        <v>130</v>
      </c>
      <c r="N36840" s="1" t="s">
        <v>68</v>
      </c>
    </row>
    <row r="36841" spans="1:14" x14ac:dyDescent="0.3">
      <c r="A36841">
        <v>36840</v>
      </c>
      <c r="B36841">
        <v>16252</v>
      </c>
      <c r="C36841">
        <f>1/COUNTIF(B:B,pizzaa_sales[[#This Row],[order_id]])</f>
        <v>0.5</v>
      </c>
      <c r="D36841" s="1" t="s">
        <v>58</v>
      </c>
      <c r="E36841">
        <v>1</v>
      </c>
      <c r="F36841" s="2">
        <v>42278</v>
      </c>
      <c r="G36841" s="2" t="str">
        <f>TEXT(pizza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4</v>
      </c>
      <c r="L36841" s="1" t="s">
        <v>8</v>
      </c>
      <c r="M36841" s="1" t="s">
        <v>123</v>
      </c>
      <c r="N36841" s="1" t="s">
        <v>59</v>
      </c>
    </row>
    <row r="36842" spans="1:14" x14ac:dyDescent="0.3">
      <c r="A36842">
        <v>36841</v>
      </c>
      <c r="B36842">
        <v>16253</v>
      </c>
      <c r="C36842">
        <f>1/COUNTIF(B:B,pizzaa_sales[[#This Row],[order_id]])</f>
        <v>1</v>
      </c>
      <c r="D36842" s="1" t="s">
        <v>41</v>
      </c>
      <c r="E36842">
        <v>1</v>
      </c>
      <c r="F36842" s="2">
        <v>42278</v>
      </c>
      <c r="G36842" s="2" t="str">
        <f>TEXT(pizza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4</v>
      </c>
      <c r="L36842" s="1" t="s">
        <v>7</v>
      </c>
      <c r="M36842" s="1" t="s">
        <v>102</v>
      </c>
      <c r="N36842" s="1" t="s">
        <v>42</v>
      </c>
    </row>
    <row r="36843" spans="1:14" x14ac:dyDescent="0.3">
      <c r="A36843">
        <v>36842</v>
      </c>
      <c r="B36843">
        <v>16254</v>
      </c>
      <c r="C36843">
        <f>1/COUNTIF(B:B,pizzaa_sales[[#This Row],[order_id]])</f>
        <v>1</v>
      </c>
      <c r="D36843" s="1" t="s">
        <v>110</v>
      </c>
      <c r="E36843">
        <v>1</v>
      </c>
      <c r="F36843" s="2">
        <v>42278</v>
      </c>
      <c r="G36843" s="2" t="str">
        <f>TEXT(pizza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6</v>
      </c>
      <c r="L36843" s="1" t="s">
        <v>103</v>
      </c>
      <c r="M36843" s="1" t="s">
        <v>104</v>
      </c>
      <c r="N36843" s="1" t="s">
        <v>105</v>
      </c>
    </row>
    <row r="36844" spans="1:14" x14ac:dyDescent="0.3">
      <c r="A36844">
        <v>36843</v>
      </c>
      <c r="B36844">
        <v>16255</v>
      </c>
      <c r="C36844">
        <f>1/COUNTIF(B:B,pizzaa_sales[[#This Row],[order_id]])</f>
        <v>1</v>
      </c>
      <c r="D36844" s="1" t="s">
        <v>92</v>
      </c>
      <c r="E36844">
        <v>1</v>
      </c>
      <c r="F36844" s="2">
        <v>42278</v>
      </c>
      <c r="G36844" s="2" t="str">
        <f>TEXT(pizza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</v>
      </c>
      <c r="L36844" s="1" t="s">
        <v>103</v>
      </c>
      <c r="M36844" s="1" t="s">
        <v>133</v>
      </c>
      <c r="N36844" s="1" t="s">
        <v>70</v>
      </c>
    </row>
    <row r="36845" spans="1:14" x14ac:dyDescent="0.3">
      <c r="A36845">
        <v>36844</v>
      </c>
      <c r="B36845">
        <v>16256</v>
      </c>
      <c r="C36845">
        <f>1/COUNTIF(B:B,pizzaa_sales[[#This Row],[order_id]])</f>
        <v>1</v>
      </c>
      <c r="D36845" s="1" t="s">
        <v>67</v>
      </c>
      <c r="E36845">
        <v>1</v>
      </c>
      <c r="F36845" s="2">
        <v>42278</v>
      </c>
      <c r="G36845" s="2" t="str">
        <f>TEXT(pizza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4</v>
      </c>
      <c r="L36845" s="1" t="s">
        <v>7</v>
      </c>
      <c r="M36845" s="1" t="s">
        <v>130</v>
      </c>
      <c r="N36845" s="1" t="s">
        <v>68</v>
      </c>
    </row>
    <row r="36846" spans="1:14" x14ac:dyDescent="0.3">
      <c r="A36846">
        <v>36845</v>
      </c>
      <c r="B36846">
        <v>16257</v>
      </c>
      <c r="C36846">
        <f>1/COUNTIF(B:B,pizzaa_sales[[#This Row],[order_id]])</f>
        <v>0.16666666666666666</v>
      </c>
      <c r="D36846" s="1" t="s">
        <v>154</v>
      </c>
      <c r="E36846">
        <v>1</v>
      </c>
      <c r="F36846" s="2">
        <v>42278</v>
      </c>
      <c r="G36846" s="2" t="str">
        <f>TEXT(pizza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6</v>
      </c>
      <c r="L36846" s="1" t="s">
        <v>8</v>
      </c>
      <c r="M36846" s="1" t="s">
        <v>148</v>
      </c>
      <c r="N36846" s="1" t="s">
        <v>30</v>
      </c>
    </row>
    <row r="36847" spans="1:14" x14ac:dyDescent="0.3">
      <c r="A36847">
        <v>36846</v>
      </c>
      <c r="B36847">
        <v>16257</v>
      </c>
      <c r="C36847">
        <f>1/COUNTIF(B:B,pizzaa_sales[[#This Row],[order_id]])</f>
        <v>0.16666666666666666</v>
      </c>
      <c r="D36847" s="1" t="s">
        <v>69</v>
      </c>
      <c r="E36847">
        <v>1</v>
      </c>
      <c r="F36847" s="2">
        <v>42278</v>
      </c>
      <c r="G36847" s="2" t="str">
        <f>TEXT(pizza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</v>
      </c>
      <c r="L36847" s="1" t="s">
        <v>39</v>
      </c>
      <c r="M36847" s="1" t="s">
        <v>131</v>
      </c>
      <c r="N36847" s="1" t="s">
        <v>27</v>
      </c>
    </row>
    <row r="36848" spans="1:14" x14ac:dyDescent="0.3">
      <c r="A36848">
        <v>36847</v>
      </c>
      <c r="B36848">
        <v>16257</v>
      </c>
      <c r="C36848">
        <f>1/COUNTIF(B:B,pizzaa_sales[[#This Row],[order_id]])</f>
        <v>0.16666666666666666</v>
      </c>
      <c r="D36848" s="1" t="s">
        <v>80</v>
      </c>
      <c r="E36848">
        <v>1</v>
      </c>
      <c r="F36848" s="2">
        <v>42278</v>
      </c>
      <c r="G36848" s="2" t="str">
        <f>TEXT(pizza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</v>
      </c>
      <c r="L36848" s="1" t="s">
        <v>39</v>
      </c>
      <c r="M36848" s="1" t="s">
        <v>125</v>
      </c>
      <c r="N36848" s="1" t="s">
        <v>13</v>
      </c>
    </row>
    <row r="36849" spans="1:14" x14ac:dyDescent="0.3">
      <c r="A36849">
        <v>36848</v>
      </c>
      <c r="B36849">
        <v>16257</v>
      </c>
      <c r="C36849">
        <f>1/COUNTIF(B:B,pizzaa_sales[[#This Row],[order_id]])</f>
        <v>0.16666666666666666</v>
      </c>
      <c r="D36849" s="1" t="s">
        <v>44</v>
      </c>
      <c r="E36849">
        <v>1</v>
      </c>
      <c r="F36849" s="2">
        <v>42278</v>
      </c>
      <c r="G36849" s="2" t="str">
        <f>TEXT(pizza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4</v>
      </c>
      <c r="L36849" s="1" t="s">
        <v>103</v>
      </c>
      <c r="M36849" s="1" t="s">
        <v>111</v>
      </c>
      <c r="N36849" s="1" t="s">
        <v>45</v>
      </c>
    </row>
    <row r="36850" spans="1:14" x14ac:dyDescent="0.3">
      <c r="A36850">
        <v>36849</v>
      </c>
      <c r="B36850">
        <v>16257</v>
      </c>
      <c r="C36850">
        <f>1/COUNTIF(B:B,pizzaa_sales[[#This Row],[order_id]])</f>
        <v>0.16666666666666666</v>
      </c>
      <c r="D36850" s="1" t="s">
        <v>84</v>
      </c>
      <c r="E36850">
        <v>1</v>
      </c>
      <c r="F36850" s="2">
        <v>42278</v>
      </c>
      <c r="G36850" s="2" t="str">
        <f>TEXT(pizza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</v>
      </c>
      <c r="L36850" s="1" t="s">
        <v>103</v>
      </c>
      <c r="M36850" s="1" t="s">
        <v>143</v>
      </c>
      <c r="N36850" s="1" t="s">
        <v>76</v>
      </c>
    </row>
    <row r="36851" spans="1:14" x14ac:dyDescent="0.3">
      <c r="A36851">
        <v>36850</v>
      </c>
      <c r="B36851">
        <v>16257</v>
      </c>
      <c r="C36851">
        <f>1/COUNTIF(B:B,pizzaa_sales[[#This Row],[order_id]])</f>
        <v>0.16666666666666666</v>
      </c>
      <c r="D36851" s="1" t="s">
        <v>52</v>
      </c>
      <c r="E36851">
        <v>1</v>
      </c>
      <c r="F36851" s="2">
        <v>42278</v>
      </c>
      <c r="G36851" s="2" t="str">
        <f>TEXT(pizza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4</v>
      </c>
      <c r="L36851" s="1" t="s">
        <v>103</v>
      </c>
      <c r="M36851" s="1" t="s">
        <v>119</v>
      </c>
      <c r="N36851" s="1" t="s">
        <v>53</v>
      </c>
    </row>
    <row r="36852" spans="1:14" x14ac:dyDescent="0.3">
      <c r="A36852">
        <v>36851</v>
      </c>
      <c r="B36852">
        <v>16258</v>
      </c>
      <c r="C36852">
        <f>1/COUNTIF(B:B,pizzaa_sales[[#This Row],[order_id]])</f>
        <v>1</v>
      </c>
      <c r="D36852" s="1" t="s">
        <v>84</v>
      </c>
      <c r="E36852">
        <v>1</v>
      </c>
      <c r="F36852" s="2">
        <v>42278</v>
      </c>
      <c r="G36852" s="2" t="str">
        <f>TEXT(pizza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</v>
      </c>
      <c r="L36852" s="1" t="s">
        <v>103</v>
      </c>
      <c r="M36852" s="1" t="s">
        <v>143</v>
      </c>
      <c r="N36852" s="1" t="s">
        <v>76</v>
      </c>
    </row>
    <row r="36853" spans="1:14" x14ac:dyDescent="0.3">
      <c r="A36853">
        <v>36852</v>
      </c>
      <c r="B36853">
        <v>16259</v>
      </c>
      <c r="C36853">
        <f>1/COUNTIF(B:B,pizzaa_sales[[#This Row],[order_id]])</f>
        <v>1</v>
      </c>
      <c r="D36853" s="1" t="s">
        <v>145</v>
      </c>
      <c r="E36853">
        <v>1</v>
      </c>
      <c r="F36853" s="2">
        <v>42278</v>
      </c>
      <c r="G36853" s="2" t="str">
        <f>TEXT(pizza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6</v>
      </c>
      <c r="L36853" s="1" t="s">
        <v>8</v>
      </c>
      <c r="M36853" s="1" t="s">
        <v>112</v>
      </c>
      <c r="N36853" s="1" t="s">
        <v>10</v>
      </c>
    </row>
    <row r="36854" spans="1:14" x14ac:dyDescent="0.3">
      <c r="A36854">
        <v>36853</v>
      </c>
      <c r="B36854">
        <v>16260</v>
      </c>
      <c r="C36854">
        <f>1/COUNTIF(B:B,pizzaa_sales[[#This Row],[order_id]])</f>
        <v>1</v>
      </c>
      <c r="D36854" s="1" t="s">
        <v>127</v>
      </c>
      <c r="E36854">
        <v>1</v>
      </c>
      <c r="F36854" s="2">
        <v>42278</v>
      </c>
      <c r="G36854" s="2" t="str">
        <f>TEXT(pizza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</v>
      </c>
      <c r="L36854" s="1" t="s">
        <v>39</v>
      </c>
      <c r="M36854" s="1" t="s">
        <v>64</v>
      </c>
      <c r="N36854" s="1" t="s">
        <v>128</v>
      </c>
    </row>
    <row r="36855" spans="1:14" x14ac:dyDescent="0.3">
      <c r="A36855">
        <v>36854</v>
      </c>
      <c r="B36855">
        <v>16261</v>
      </c>
      <c r="C36855">
        <f>1/COUNTIF(B:B,pizzaa_sales[[#This Row],[order_id]])</f>
        <v>1</v>
      </c>
      <c r="D36855" s="1" t="s">
        <v>158</v>
      </c>
      <c r="E36855">
        <v>1</v>
      </c>
      <c r="F36855" s="2">
        <v>42278</v>
      </c>
      <c r="G36855" s="2" t="str">
        <f>TEXT(pizza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</v>
      </c>
      <c r="L36855" s="1" t="s">
        <v>39</v>
      </c>
      <c r="M36855" s="1" t="s">
        <v>151</v>
      </c>
      <c r="N36855" s="1" t="s">
        <v>152</v>
      </c>
    </row>
    <row r="36856" spans="1:14" x14ac:dyDescent="0.3">
      <c r="A36856">
        <v>36855</v>
      </c>
      <c r="B36856">
        <v>16262</v>
      </c>
      <c r="C36856">
        <f>1/COUNTIF(B:B,pizzaa_sales[[#This Row],[order_id]])</f>
        <v>0.25</v>
      </c>
      <c r="D36856" s="1" t="s">
        <v>49</v>
      </c>
      <c r="E36856">
        <v>1</v>
      </c>
      <c r="F36856" s="2">
        <v>42278</v>
      </c>
      <c r="G36856" s="2" t="str">
        <f>TEXT(pizza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</v>
      </c>
      <c r="L36856" s="1" t="s">
        <v>39</v>
      </c>
      <c r="M36856" s="1" t="s">
        <v>101</v>
      </c>
      <c r="N36856" s="1" t="s">
        <v>40</v>
      </c>
    </row>
    <row r="36857" spans="1:14" x14ac:dyDescent="0.3">
      <c r="A36857">
        <v>36856</v>
      </c>
      <c r="B36857">
        <v>16262</v>
      </c>
      <c r="C36857">
        <f>1/COUNTIF(B:B,pizzaa_sales[[#This Row],[order_id]])</f>
        <v>0.25</v>
      </c>
      <c r="D36857" s="1" t="s">
        <v>41</v>
      </c>
      <c r="E36857">
        <v>1</v>
      </c>
      <c r="F36857" s="2">
        <v>42278</v>
      </c>
      <c r="G36857" s="2" t="str">
        <f>TEXT(pizza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4</v>
      </c>
      <c r="L36857" s="1" t="s">
        <v>7</v>
      </c>
      <c r="M36857" s="1" t="s">
        <v>102</v>
      </c>
      <c r="N36857" s="1" t="s">
        <v>42</v>
      </c>
    </row>
    <row r="36858" spans="1:14" x14ac:dyDescent="0.3">
      <c r="A36858">
        <v>36857</v>
      </c>
      <c r="B36858">
        <v>16262</v>
      </c>
      <c r="C36858">
        <f>1/COUNTIF(B:B,pizzaa_sales[[#This Row],[order_id]])</f>
        <v>0.25</v>
      </c>
      <c r="D36858" s="1" t="s">
        <v>136</v>
      </c>
      <c r="E36858">
        <v>1</v>
      </c>
      <c r="F36858" s="2">
        <v>42278</v>
      </c>
      <c r="G36858" s="2" t="str">
        <f>TEXT(pizza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6</v>
      </c>
      <c r="L36858" s="1" t="s">
        <v>7</v>
      </c>
      <c r="M36858" s="1" t="s">
        <v>137</v>
      </c>
      <c r="N36858" s="1" t="s">
        <v>138</v>
      </c>
    </row>
    <row r="36859" spans="1:14" x14ac:dyDescent="0.3">
      <c r="A36859">
        <v>36858</v>
      </c>
      <c r="B36859">
        <v>16262</v>
      </c>
      <c r="C36859">
        <f>1/COUNTIF(B:B,pizzaa_sales[[#This Row],[order_id]])</f>
        <v>0.25</v>
      </c>
      <c r="D36859" s="1" t="s">
        <v>75</v>
      </c>
      <c r="E36859">
        <v>1</v>
      </c>
      <c r="F36859" s="2">
        <v>42278</v>
      </c>
      <c r="G36859" s="2" t="str">
        <f>TEXT(pizza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4</v>
      </c>
      <c r="L36859" s="1" t="s">
        <v>103</v>
      </c>
      <c r="M36859" s="1" t="s">
        <v>143</v>
      </c>
      <c r="N36859" s="1" t="s">
        <v>76</v>
      </c>
    </row>
    <row r="36860" spans="1:14" x14ac:dyDescent="0.3">
      <c r="A36860">
        <v>36859</v>
      </c>
      <c r="B36860">
        <v>16263</v>
      </c>
      <c r="C36860">
        <f>1/COUNTIF(B:B,pizzaa_sales[[#This Row],[order_id]])</f>
        <v>0.5</v>
      </c>
      <c r="D36860" s="1" t="s">
        <v>33</v>
      </c>
      <c r="E36860">
        <v>1</v>
      </c>
      <c r="F36860" s="2">
        <v>42278</v>
      </c>
      <c r="G36860" s="2" t="str">
        <f>TEXT(pizza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4</v>
      </c>
      <c r="L36860" s="1" t="s">
        <v>39</v>
      </c>
      <c r="M36860" s="1" t="s">
        <v>99</v>
      </c>
      <c r="N36860" s="1" t="s">
        <v>6</v>
      </c>
    </row>
    <row r="36861" spans="1:14" x14ac:dyDescent="0.3">
      <c r="A36861">
        <v>36860</v>
      </c>
      <c r="B36861">
        <v>16263</v>
      </c>
      <c r="C36861">
        <f>1/COUNTIF(B:B,pizzaa_sales[[#This Row],[order_id]])</f>
        <v>0.5</v>
      </c>
      <c r="D36861" s="1" t="s">
        <v>147</v>
      </c>
      <c r="E36861">
        <v>1</v>
      </c>
      <c r="F36861" s="2">
        <v>42278</v>
      </c>
      <c r="G36861" s="2" t="str">
        <f>TEXT(pizza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6</v>
      </c>
      <c r="L36861" s="1" t="s">
        <v>103</v>
      </c>
      <c r="M36861" s="1" t="s">
        <v>143</v>
      </c>
      <c r="N36861" s="1" t="s">
        <v>76</v>
      </c>
    </row>
    <row r="36862" spans="1:14" x14ac:dyDescent="0.3">
      <c r="A36862">
        <v>36861</v>
      </c>
      <c r="B36862">
        <v>16264</v>
      </c>
      <c r="C36862">
        <f>1/COUNTIF(B:B,pizzaa_sales[[#This Row],[order_id]])</f>
        <v>1</v>
      </c>
      <c r="D36862" s="1" t="s">
        <v>33</v>
      </c>
      <c r="E36862">
        <v>1</v>
      </c>
      <c r="F36862" s="2">
        <v>42278</v>
      </c>
      <c r="G36862" s="2" t="str">
        <f>TEXT(pizza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4</v>
      </c>
      <c r="L36862" s="1" t="s">
        <v>39</v>
      </c>
      <c r="M36862" s="1" t="s">
        <v>99</v>
      </c>
      <c r="N36862" s="1" t="s">
        <v>6</v>
      </c>
    </row>
    <row r="36863" spans="1:14" x14ac:dyDescent="0.3">
      <c r="A36863">
        <v>36862</v>
      </c>
      <c r="B36863">
        <v>16265</v>
      </c>
      <c r="C36863">
        <f>1/COUNTIF(B:B,pizzaa_sales[[#This Row],[order_id]])</f>
        <v>1</v>
      </c>
      <c r="D36863" s="1" t="s">
        <v>86</v>
      </c>
      <c r="E36863">
        <v>1</v>
      </c>
      <c r="F36863" s="2">
        <v>42278</v>
      </c>
      <c r="G36863" s="2" t="str">
        <f>TEXT(pizza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</v>
      </c>
      <c r="L36863" s="1" t="s">
        <v>8</v>
      </c>
      <c r="M36863" s="1" t="s">
        <v>109</v>
      </c>
      <c r="N36863" s="1" t="s">
        <v>9</v>
      </c>
    </row>
    <row r="36864" spans="1:14" x14ac:dyDescent="0.3">
      <c r="A36864">
        <v>36863</v>
      </c>
      <c r="B36864">
        <v>16266</v>
      </c>
      <c r="C36864">
        <f>1/COUNTIF(B:B,pizzaa_sales[[#This Row],[order_id]])</f>
        <v>0.25</v>
      </c>
      <c r="D36864" s="1" t="s">
        <v>26</v>
      </c>
      <c r="E36864">
        <v>1</v>
      </c>
      <c r="F36864" s="2">
        <v>42278</v>
      </c>
      <c r="G36864" s="2" t="str">
        <f>TEXT(pizza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4</v>
      </c>
      <c r="L36864" s="1" t="s">
        <v>39</v>
      </c>
      <c r="M36864" s="1" t="s">
        <v>125</v>
      </c>
      <c r="N36864" s="1" t="s">
        <v>13</v>
      </c>
    </row>
    <row r="36865" spans="1:14" x14ac:dyDescent="0.3">
      <c r="A36865">
        <v>36864</v>
      </c>
      <c r="B36865">
        <v>16266</v>
      </c>
      <c r="C36865">
        <f>1/COUNTIF(B:B,pizzaa_sales[[#This Row],[order_id]])</f>
        <v>0.25</v>
      </c>
      <c r="D36865" s="1" t="s">
        <v>78</v>
      </c>
      <c r="E36865">
        <v>1</v>
      </c>
      <c r="F36865" s="2">
        <v>42278</v>
      </c>
      <c r="G36865" s="2" t="str">
        <f>TEXT(pizza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</v>
      </c>
      <c r="L36865" s="1" t="s">
        <v>103</v>
      </c>
      <c r="M36865" s="1" t="s">
        <v>111</v>
      </c>
      <c r="N36865" s="1" t="s">
        <v>45</v>
      </c>
    </row>
    <row r="36866" spans="1:14" x14ac:dyDescent="0.3">
      <c r="A36866">
        <v>36865</v>
      </c>
      <c r="B36866">
        <v>16266</v>
      </c>
      <c r="C36866">
        <f>1/COUNTIF(B:B,pizzaa_sales[[#This Row],[order_id]])</f>
        <v>0.25</v>
      </c>
      <c r="D36866" s="1" t="s">
        <v>75</v>
      </c>
      <c r="E36866">
        <v>1</v>
      </c>
      <c r="F36866" s="2">
        <v>42278</v>
      </c>
      <c r="G36866" s="2" t="str">
        <f>TEXT(pizza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4</v>
      </c>
      <c r="L36866" s="1" t="s">
        <v>103</v>
      </c>
      <c r="M36866" s="1" t="s">
        <v>143</v>
      </c>
      <c r="N36866" s="1" t="s">
        <v>76</v>
      </c>
    </row>
    <row r="36867" spans="1:14" x14ac:dyDescent="0.3">
      <c r="A36867">
        <v>36866</v>
      </c>
      <c r="B36867">
        <v>16266</v>
      </c>
      <c r="C36867">
        <f>1/COUNTIF(B:B,pizzaa_sales[[#This Row],[order_id]])</f>
        <v>0.25</v>
      </c>
      <c r="D36867" s="1" t="s">
        <v>87</v>
      </c>
      <c r="E36867">
        <v>1</v>
      </c>
      <c r="F36867" s="2">
        <v>42278</v>
      </c>
      <c r="G36867" s="2" t="str">
        <f>TEXT(pizza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4</v>
      </c>
      <c r="L36867" s="1" t="s">
        <v>103</v>
      </c>
      <c r="M36867" s="1" t="s">
        <v>114</v>
      </c>
      <c r="N36867" s="1" t="s">
        <v>115</v>
      </c>
    </row>
    <row r="36868" spans="1:14" x14ac:dyDescent="0.3">
      <c r="A36868">
        <v>36867</v>
      </c>
      <c r="B36868">
        <v>16267</v>
      </c>
      <c r="C36868">
        <f>1/COUNTIF(B:B,pizzaa_sales[[#This Row],[order_id]])</f>
        <v>1</v>
      </c>
      <c r="D36868" s="1" t="s">
        <v>88</v>
      </c>
      <c r="E36868">
        <v>1</v>
      </c>
      <c r="F36868" s="2">
        <v>42278</v>
      </c>
      <c r="G36868" s="2" t="str">
        <f>TEXT(pizza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</v>
      </c>
      <c r="L36868" s="1" t="s">
        <v>8</v>
      </c>
      <c r="M36868" s="1" t="s">
        <v>126</v>
      </c>
      <c r="N36868" s="1" t="s">
        <v>63</v>
      </c>
    </row>
    <row r="36869" spans="1:14" x14ac:dyDescent="0.3">
      <c r="A36869">
        <v>36868</v>
      </c>
      <c r="B36869">
        <v>16268</v>
      </c>
      <c r="C36869">
        <f>1/COUNTIF(B:B,pizzaa_sales[[#This Row],[order_id]])</f>
        <v>0.5</v>
      </c>
      <c r="D36869" s="1" t="s">
        <v>132</v>
      </c>
      <c r="E36869">
        <v>1</v>
      </c>
      <c r="F36869" s="2">
        <v>42278</v>
      </c>
      <c r="G36869" s="2" t="str">
        <f>TEXT(pizza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6</v>
      </c>
      <c r="L36869" s="1" t="s">
        <v>103</v>
      </c>
      <c r="M36869" s="1" t="s">
        <v>133</v>
      </c>
      <c r="N36869" s="1" t="s">
        <v>70</v>
      </c>
    </row>
    <row r="36870" spans="1:14" x14ac:dyDescent="0.3">
      <c r="A36870">
        <v>36869</v>
      </c>
      <c r="B36870">
        <v>16268</v>
      </c>
      <c r="C36870">
        <f>1/COUNTIF(B:B,pizzaa_sales[[#This Row],[order_id]])</f>
        <v>0.5</v>
      </c>
      <c r="D36870" s="1" t="s">
        <v>155</v>
      </c>
      <c r="E36870">
        <v>1</v>
      </c>
      <c r="F36870" s="2">
        <v>42278</v>
      </c>
      <c r="G36870" s="2" t="str">
        <f>TEXT(pizza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4</v>
      </c>
      <c r="L36870" s="1" t="s">
        <v>103</v>
      </c>
      <c r="M36870" s="1" t="s">
        <v>140</v>
      </c>
      <c r="N36870" s="1" t="s">
        <v>141</v>
      </c>
    </row>
    <row r="36871" spans="1:14" x14ac:dyDescent="0.3">
      <c r="A36871">
        <v>36870</v>
      </c>
      <c r="B36871">
        <v>16269</v>
      </c>
      <c r="C36871">
        <f>1/COUNTIF(B:B,pizzaa_sales[[#This Row],[order_id]])</f>
        <v>0.33333333333333331</v>
      </c>
      <c r="D36871" s="1" t="s">
        <v>124</v>
      </c>
      <c r="E36871">
        <v>1</v>
      </c>
      <c r="F36871" s="2">
        <v>42278</v>
      </c>
      <c r="G36871" s="2" t="str">
        <f>TEXT(pizza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6</v>
      </c>
      <c r="L36871" s="1" t="s">
        <v>8</v>
      </c>
      <c r="M36871" s="1" t="s">
        <v>60</v>
      </c>
      <c r="N36871" s="1" t="s">
        <v>25</v>
      </c>
    </row>
    <row r="36872" spans="1:14" x14ac:dyDescent="0.3">
      <c r="A36872">
        <v>36871</v>
      </c>
      <c r="B36872">
        <v>16269</v>
      </c>
      <c r="C36872">
        <f>1/COUNTIF(B:B,pizzaa_sales[[#This Row],[order_id]])</f>
        <v>0.33333333333333331</v>
      </c>
      <c r="D36872" s="1" t="s">
        <v>69</v>
      </c>
      <c r="E36872">
        <v>1</v>
      </c>
      <c r="F36872" s="2">
        <v>42278</v>
      </c>
      <c r="G36872" s="2" t="str">
        <f>TEXT(pizza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</v>
      </c>
      <c r="L36872" s="1" t="s">
        <v>39</v>
      </c>
      <c r="M36872" s="1" t="s">
        <v>131</v>
      </c>
      <c r="N36872" s="1" t="s">
        <v>27</v>
      </c>
    </row>
    <row r="36873" spans="1:14" x14ac:dyDescent="0.3">
      <c r="A36873">
        <v>36872</v>
      </c>
      <c r="B36873">
        <v>16269</v>
      </c>
      <c r="C36873">
        <f>1/COUNTIF(B:B,pizzaa_sales[[#This Row],[order_id]])</f>
        <v>0.33333333333333331</v>
      </c>
      <c r="D36873" s="1" t="s">
        <v>77</v>
      </c>
      <c r="E36873">
        <v>1</v>
      </c>
      <c r="F36873" s="2">
        <v>42278</v>
      </c>
      <c r="G36873" s="2" t="str">
        <f>TEXT(pizza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</v>
      </c>
      <c r="L36873" s="1" t="s">
        <v>8</v>
      </c>
      <c r="M36873" s="1" t="s">
        <v>123</v>
      </c>
      <c r="N36873" s="1" t="s">
        <v>59</v>
      </c>
    </row>
    <row r="36874" spans="1:14" x14ac:dyDescent="0.3">
      <c r="A36874">
        <v>36873</v>
      </c>
      <c r="B36874">
        <v>16270</v>
      </c>
      <c r="C36874">
        <f>1/COUNTIF(B:B,pizzaa_sales[[#This Row],[order_id]])</f>
        <v>0.25</v>
      </c>
      <c r="D36874" s="1" t="s">
        <v>110</v>
      </c>
      <c r="E36874">
        <v>1</v>
      </c>
      <c r="F36874" s="2">
        <v>42278</v>
      </c>
      <c r="G36874" s="2" t="str">
        <f>TEXT(pizza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6</v>
      </c>
      <c r="L36874" s="1" t="s">
        <v>103</v>
      </c>
      <c r="M36874" s="1" t="s">
        <v>104</v>
      </c>
      <c r="N36874" s="1" t="s">
        <v>105</v>
      </c>
    </row>
    <row r="36875" spans="1:14" x14ac:dyDescent="0.3">
      <c r="A36875">
        <v>36874</v>
      </c>
      <c r="B36875">
        <v>16270</v>
      </c>
      <c r="C36875">
        <f>1/COUNTIF(B:B,pizzaa_sales[[#This Row],[order_id]])</f>
        <v>0.25</v>
      </c>
      <c r="D36875" s="1" t="s">
        <v>69</v>
      </c>
      <c r="E36875">
        <v>1</v>
      </c>
      <c r="F36875" s="2">
        <v>42278</v>
      </c>
      <c r="G36875" s="2" t="str">
        <f>TEXT(pizza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</v>
      </c>
      <c r="L36875" s="1" t="s">
        <v>39</v>
      </c>
      <c r="M36875" s="1" t="s">
        <v>131</v>
      </c>
      <c r="N36875" s="1" t="s">
        <v>27</v>
      </c>
    </row>
    <row r="36876" spans="1:14" x14ac:dyDescent="0.3">
      <c r="A36876">
        <v>36875</v>
      </c>
      <c r="B36876">
        <v>16270</v>
      </c>
      <c r="C36876">
        <f>1/COUNTIF(B:B,pizzaa_sales[[#This Row],[order_id]])</f>
        <v>0.25</v>
      </c>
      <c r="D36876" s="1" t="s">
        <v>147</v>
      </c>
      <c r="E36876">
        <v>1</v>
      </c>
      <c r="F36876" s="2">
        <v>42278</v>
      </c>
      <c r="G36876" s="2" t="str">
        <f>TEXT(pizza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6</v>
      </c>
      <c r="L36876" s="1" t="s">
        <v>103</v>
      </c>
      <c r="M36876" s="1" t="s">
        <v>143</v>
      </c>
      <c r="N36876" s="1" t="s">
        <v>76</v>
      </c>
    </row>
    <row r="36877" spans="1:14" x14ac:dyDescent="0.3">
      <c r="A36877">
        <v>36876</v>
      </c>
      <c r="B36877">
        <v>16270</v>
      </c>
      <c r="C36877">
        <f>1/COUNTIF(B:B,pizzaa_sales[[#This Row],[order_id]])</f>
        <v>0.25</v>
      </c>
      <c r="D36877" s="1" t="s">
        <v>82</v>
      </c>
      <c r="E36877">
        <v>1</v>
      </c>
      <c r="F36877" s="2">
        <v>42278</v>
      </c>
      <c r="G36877" s="2" t="str">
        <f>TEXT(pizza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</v>
      </c>
      <c r="L36877" s="1" t="s">
        <v>7</v>
      </c>
      <c r="M36877" s="1" t="s">
        <v>120</v>
      </c>
      <c r="N36877" s="1" t="s">
        <v>55</v>
      </c>
    </row>
    <row r="36878" spans="1:14" x14ac:dyDescent="0.3">
      <c r="A36878">
        <v>36877</v>
      </c>
      <c r="B36878">
        <v>16271</v>
      </c>
      <c r="C36878">
        <f>1/COUNTIF(B:B,pizzaa_sales[[#This Row],[order_id]])</f>
        <v>0.5</v>
      </c>
      <c r="D36878" s="1" t="s">
        <v>50</v>
      </c>
      <c r="E36878">
        <v>1</v>
      </c>
      <c r="F36878" s="2">
        <v>42278</v>
      </c>
      <c r="G36878" s="2" t="str">
        <f>TEXT(pizza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</v>
      </c>
      <c r="L36878" s="1" t="s">
        <v>7</v>
      </c>
      <c r="M36878" s="1" t="s">
        <v>116</v>
      </c>
      <c r="N36878" s="1" t="s">
        <v>12</v>
      </c>
    </row>
    <row r="36879" spans="1:14" x14ac:dyDescent="0.3">
      <c r="A36879">
        <v>36878</v>
      </c>
      <c r="B36879">
        <v>16271</v>
      </c>
      <c r="C36879">
        <f>1/COUNTIF(B:B,pizzaa_sales[[#This Row],[order_id]])</f>
        <v>0.5</v>
      </c>
      <c r="D36879" s="1" t="s">
        <v>161</v>
      </c>
      <c r="E36879">
        <v>1</v>
      </c>
      <c r="F36879" s="2">
        <v>42278</v>
      </c>
      <c r="G36879" s="2" t="str">
        <f>TEXT(pizza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4</v>
      </c>
      <c r="L36879" s="1" t="s">
        <v>7</v>
      </c>
      <c r="M36879" s="1" t="s">
        <v>137</v>
      </c>
      <c r="N36879" s="1" t="s">
        <v>138</v>
      </c>
    </row>
    <row r="36880" spans="1:14" x14ac:dyDescent="0.3">
      <c r="A36880">
        <v>36879</v>
      </c>
      <c r="B36880">
        <v>16272</v>
      </c>
      <c r="C36880">
        <f>1/COUNTIF(B:B,pizzaa_sales[[#This Row],[order_id]])</f>
        <v>1</v>
      </c>
      <c r="D36880" s="1" t="s">
        <v>110</v>
      </c>
      <c r="E36880">
        <v>1</v>
      </c>
      <c r="F36880" s="2">
        <v>42278</v>
      </c>
      <c r="G36880" s="2" t="str">
        <f>TEXT(pizza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6</v>
      </c>
      <c r="L36880" s="1" t="s">
        <v>103</v>
      </c>
      <c r="M36880" s="1" t="s">
        <v>104</v>
      </c>
      <c r="N36880" s="1" t="s">
        <v>105</v>
      </c>
    </row>
    <row r="36881" spans="1:14" x14ac:dyDescent="0.3">
      <c r="A36881">
        <v>36880</v>
      </c>
      <c r="B36881">
        <v>16273</v>
      </c>
      <c r="C36881">
        <f>1/COUNTIF(B:B,pizzaa_sales[[#This Row],[order_id]])</f>
        <v>1</v>
      </c>
      <c r="D36881" s="1" t="s">
        <v>50</v>
      </c>
      <c r="E36881">
        <v>1</v>
      </c>
      <c r="F36881" s="2">
        <v>42278</v>
      </c>
      <c r="G36881" s="2" t="str">
        <f>TEXT(pizza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</v>
      </c>
      <c r="L36881" s="1" t="s">
        <v>7</v>
      </c>
      <c r="M36881" s="1" t="s">
        <v>116</v>
      </c>
      <c r="N36881" s="1" t="s">
        <v>12</v>
      </c>
    </row>
    <row r="36882" spans="1:14" x14ac:dyDescent="0.3">
      <c r="A36882">
        <v>36881</v>
      </c>
      <c r="B36882">
        <v>16274</v>
      </c>
      <c r="C36882">
        <f>1/COUNTIF(B:B,pizzaa_sales[[#This Row],[order_id]])</f>
        <v>1</v>
      </c>
      <c r="D36882" s="1" t="s">
        <v>98</v>
      </c>
      <c r="E36882">
        <v>1</v>
      </c>
      <c r="F36882" s="2">
        <v>42278</v>
      </c>
      <c r="G36882" s="2" t="str">
        <f>TEXT(pizza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6</v>
      </c>
      <c r="L36882" s="1" t="s">
        <v>39</v>
      </c>
      <c r="M36882" s="1" t="s">
        <v>99</v>
      </c>
      <c r="N36882" s="1" t="s">
        <v>6</v>
      </c>
    </row>
    <row r="36883" spans="1:14" x14ac:dyDescent="0.3">
      <c r="A36883">
        <v>36882</v>
      </c>
      <c r="B36883">
        <v>16275</v>
      </c>
      <c r="C36883">
        <f>1/COUNTIF(B:B,pizzaa_sales[[#This Row],[order_id]])</f>
        <v>0.5</v>
      </c>
      <c r="D36883" s="1" t="s">
        <v>132</v>
      </c>
      <c r="E36883">
        <v>1</v>
      </c>
      <c r="F36883" s="2">
        <v>42278</v>
      </c>
      <c r="G36883" s="2" t="str">
        <f>TEXT(pizza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6</v>
      </c>
      <c r="L36883" s="1" t="s">
        <v>103</v>
      </c>
      <c r="M36883" s="1" t="s">
        <v>133</v>
      </c>
      <c r="N36883" s="1" t="s">
        <v>70</v>
      </c>
    </row>
    <row r="36884" spans="1:14" x14ac:dyDescent="0.3">
      <c r="A36884">
        <v>36883</v>
      </c>
      <c r="B36884">
        <v>16275</v>
      </c>
      <c r="C36884">
        <f>1/COUNTIF(B:B,pizzaa_sales[[#This Row],[order_id]])</f>
        <v>0.5</v>
      </c>
      <c r="D36884" s="1" t="s">
        <v>32</v>
      </c>
      <c r="E36884">
        <v>1</v>
      </c>
      <c r="F36884" s="2">
        <v>42278</v>
      </c>
      <c r="G36884" s="2" t="str">
        <f>TEXT(pizza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5</v>
      </c>
      <c r="L36884" s="1" t="s">
        <v>39</v>
      </c>
      <c r="M36884" s="1" t="s">
        <v>113</v>
      </c>
      <c r="N36884" s="1" t="s">
        <v>11</v>
      </c>
    </row>
    <row r="36885" spans="1:14" x14ac:dyDescent="0.3">
      <c r="A36885">
        <v>36884</v>
      </c>
      <c r="B36885">
        <v>16276</v>
      </c>
      <c r="C36885">
        <f>1/COUNTIF(B:B,pizzaa_sales[[#This Row],[order_id]])</f>
        <v>1</v>
      </c>
      <c r="D36885" s="1" t="s">
        <v>43</v>
      </c>
      <c r="E36885">
        <v>1</v>
      </c>
      <c r="F36885" s="2">
        <v>42278</v>
      </c>
      <c r="G36885" s="2" t="str">
        <f>TEXT(pizza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4</v>
      </c>
      <c r="L36885" s="1" t="s">
        <v>103</v>
      </c>
      <c r="M36885" s="1" t="s">
        <v>104</v>
      </c>
      <c r="N36885" s="1" t="s">
        <v>105</v>
      </c>
    </row>
    <row r="36886" spans="1:14" x14ac:dyDescent="0.3">
      <c r="A36886">
        <v>36885</v>
      </c>
      <c r="B36886">
        <v>16277</v>
      </c>
      <c r="C36886">
        <f>1/COUNTIF(B:B,pizzaa_sales[[#This Row],[order_id]])</f>
        <v>0.25</v>
      </c>
      <c r="D36886" s="1" t="s">
        <v>24</v>
      </c>
      <c r="E36886">
        <v>1</v>
      </c>
      <c r="F36886" s="2">
        <v>42278</v>
      </c>
      <c r="G36886" s="2" t="str">
        <f>TEXT(pizza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4</v>
      </c>
      <c r="L36886" s="1" t="s">
        <v>8</v>
      </c>
      <c r="M36886" s="1" t="s">
        <v>60</v>
      </c>
      <c r="N36886" s="1" t="s">
        <v>25</v>
      </c>
    </row>
    <row r="36887" spans="1:14" x14ac:dyDescent="0.3">
      <c r="A36887">
        <v>36886</v>
      </c>
      <c r="B36887">
        <v>16277</v>
      </c>
      <c r="C36887">
        <f>1/COUNTIF(B:B,pizzaa_sales[[#This Row],[order_id]])</f>
        <v>0.25</v>
      </c>
      <c r="D36887" s="1" t="s">
        <v>49</v>
      </c>
      <c r="E36887">
        <v>1</v>
      </c>
      <c r="F36887" s="2">
        <v>42278</v>
      </c>
      <c r="G36887" s="2" t="str">
        <f>TEXT(pizza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</v>
      </c>
      <c r="L36887" s="1" t="s">
        <v>39</v>
      </c>
      <c r="M36887" s="1" t="s">
        <v>101</v>
      </c>
      <c r="N36887" s="1" t="s">
        <v>40</v>
      </c>
    </row>
    <row r="36888" spans="1:14" x14ac:dyDescent="0.3">
      <c r="A36888">
        <v>36887</v>
      </c>
      <c r="B36888">
        <v>16277</v>
      </c>
      <c r="C36888">
        <f>1/COUNTIF(B:B,pizzaa_sales[[#This Row],[order_id]])</f>
        <v>0.25</v>
      </c>
      <c r="D36888" s="1" t="s">
        <v>161</v>
      </c>
      <c r="E36888">
        <v>1</v>
      </c>
      <c r="F36888" s="2">
        <v>42278</v>
      </c>
      <c r="G36888" s="2" t="str">
        <f>TEXT(pizza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4</v>
      </c>
      <c r="L36888" s="1" t="s">
        <v>7</v>
      </c>
      <c r="M36888" s="1" t="s">
        <v>137</v>
      </c>
      <c r="N36888" s="1" t="s">
        <v>138</v>
      </c>
    </row>
    <row r="36889" spans="1:14" x14ac:dyDescent="0.3">
      <c r="A36889">
        <v>36888</v>
      </c>
      <c r="B36889">
        <v>16277</v>
      </c>
      <c r="C36889">
        <f>1/COUNTIF(B:B,pizzaa_sales[[#This Row],[order_id]])</f>
        <v>0.25</v>
      </c>
      <c r="D36889" s="1" t="s">
        <v>75</v>
      </c>
      <c r="E36889">
        <v>1</v>
      </c>
      <c r="F36889" s="2">
        <v>42278</v>
      </c>
      <c r="G36889" s="2" t="str">
        <f>TEXT(pizza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4</v>
      </c>
      <c r="L36889" s="1" t="s">
        <v>103</v>
      </c>
      <c r="M36889" s="1" t="s">
        <v>143</v>
      </c>
      <c r="N36889" s="1" t="s">
        <v>76</v>
      </c>
    </row>
    <row r="36890" spans="1:14" x14ac:dyDescent="0.3">
      <c r="A36890">
        <v>36889</v>
      </c>
      <c r="B36890">
        <v>16278</v>
      </c>
      <c r="C36890">
        <f>1/COUNTIF(B:B,pizzaa_sales[[#This Row],[order_id]])</f>
        <v>0.33333333333333331</v>
      </c>
      <c r="D36890" s="1" t="s">
        <v>94</v>
      </c>
      <c r="E36890">
        <v>1</v>
      </c>
      <c r="F36890" s="2">
        <v>42278</v>
      </c>
      <c r="G36890" s="2" t="str">
        <f>TEXT(pizza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4</v>
      </c>
      <c r="L36890" s="1" t="s">
        <v>103</v>
      </c>
      <c r="M36890" s="1" t="s">
        <v>133</v>
      </c>
      <c r="N36890" s="1" t="s">
        <v>70</v>
      </c>
    </row>
    <row r="36891" spans="1:14" x14ac:dyDescent="0.3">
      <c r="A36891">
        <v>36890</v>
      </c>
      <c r="B36891">
        <v>16278</v>
      </c>
      <c r="C36891">
        <f>1/COUNTIF(B:B,pizzaa_sales[[#This Row],[order_id]])</f>
        <v>0.33333333333333331</v>
      </c>
      <c r="D36891" s="1" t="s">
        <v>146</v>
      </c>
      <c r="E36891">
        <v>1</v>
      </c>
      <c r="F36891" s="2">
        <v>42278</v>
      </c>
      <c r="G36891" s="2" t="str">
        <f>TEXT(pizza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6</v>
      </c>
      <c r="L36891" s="1" t="s">
        <v>39</v>
      </c>
      <c r="M36891" s="1" t="s">
        <v>125</v>
      </c>
      <c r="N36891" s="1" t="s">
        <v>13</v>
      </c>
    </row>
    <row r="36892" spans="1:14" x14ac:dyDescent="0.3">
      <c r="A36892">
        <v>36891</v>
      </c>
      <c r="B36892">
        <v>16278</v>
      </c>
      <c r="C36892">
        <f>1/COUNTIF(B:B,pizzaa_sales[[#This Row],[order_id]])</f>
        <v>0.33333333333333331</v>
      </c>
      <c r="D36892" s="1" t="s">
        <v>65</v>
      </c>
      <c r="E36892">
        <v>1</v>
      </c>
      <c r="F36892" s="2">
        <v>42278</v>
      </c>
      <c r="G36892" s="2" t="str">
        <f>TEXT(pizza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4</v>
      </c>
      <c r="L36892" s="1" t="s">
        <v>103</v>
      </c>
      <c r="M36892" s="1" t="s">
        <v>129</v>
      </c>
      <c r="N36892" s="1" t="s">
        <v>66</v>
      </c>
    </row>
    <row r="36893" spans="1:14" x14ac:dyDescent="0.3">
      <c r="A36893">
        <v>36892</v>
      </c>
      <c r="B36893">
        <v>16279</v>
      </c>
      <c r="C36893">
        <f>1/COUNTIF(B:B,pizzaa_sales[[#This Row],[order_id]])</f>
        <v>1</v>
      </c>
      <c r="D36893" s="1" t="s">
        <v>81</v>
      </c>
      <c r="E36893">
        <v>1</v>
      </c>
      <c r="F36893" s="2">
        <v>42278</v>
      </c>
      <c r="G36893" s="2" t="str">
        <f>TEXT(pizza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</v>
      </c>
      <c r="L36893" s="1" t="s">
        <v>39</v>
      </c>
      <c r="M36893" s="1" t="s">
        <v>99</v>
      </c>
      <c r="N36893" s="1" t="s">
        <v>6</v>
      </c>
    </row>
    <row r="36894" spans="1:14" x14ac:dyDescent="0.3">
      <c r="A36894">
        <v>36893</v>
      </c>
      <c r="B36894">
        <v>16280</v>
      </c>
      <c r="C36894">
        <f>1/COUNTIF(B:B,pizzaa_sales[[#This Row],[order_id]])</f>
        <v>0.5</v>
      </c>
      <c r="D36894" s="1" t="s">
        <v>33</v>
      </c>
      <c r="E36894">
        <v>1</v>
      </c>
      <c r="F36894" s="2">
        <v>42278</v>
      </c>
      <c r="G36894" s="2" t="str">
        <f>TEXT(pizza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4</v>
      </c>
      <c r="L36894" s="1" t="s">
        <v>39</v>
      </c>
      <c r="M36894" s="1" t="s">
        <v>99</v>
      </c>
      <c r="N36894" s="1" t="s">
        <v>6</v>
      </c>
    </row>
    <row r="36895" spans="1:14" x14ac:dyDescent="0.3">
      <c r="A36895">
        <v>36894</v>
      </c>
      <c r="B36895">
        <v>16280</v>
      </c>
      <c r="C36895">
        <f>1/COUNTIF(B:B,pizzaa_sales[[#This Row],[order_id]])</f>
        <v>0.5</v>
      </c>
      <c r="D36895" s="1" t="s">
        <v>139</v>
      </c>
      <c r="E36895">
        <v>1</v>
      </c>
      <c r="F36895" s="2">
        <v>42278</v>
      </c>
      <c r="G36895" s="2" t="str">
        <f>TEXT(pizza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</v>
      </c>
      <c r="L36895" s="1" t="s">
        <v>103</v>
      </c>
      <c r="M36895" s="1" t="s">
        <v>140</v>
      </c>
      <c r="N36895" s="1" t="s">
        <v>141</v>
      </c>
    </row>
    <row r="36896" spans="1:14" x14ac:dyDescent="0.3">
      <c r="A36896">
        <v>36895</v>
      </c>
      <c r="B36896">
        <v>16281</v>
      </c>
      <c r="C36896">
        <f>1/COUNTIF(B:B,pizzaa_sales[[#This Row],[order_id]])</f>
        <v>0.33333333333333331</v>
      </c>
      <c r="D36896" s="1" t="s">
        <v>145</v>
      </c>
      <c r="E36896">
        <v>1</v>
      </c>
      <c r="F36896" s="2">
        <v>42278</v>
      </c>
      <c r="G36896" s="2" t="str">
        <f>TEXT(pizza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6</v>
      </c>
      <c r="L36896" s="1" t="s">
        <v>8</v>
      </c>
      <c r="M36896" s="1" t="s">
        <v>112</v>
      </c>
      <c r="N36896" s="1" t="s">
        <v>10</v>
      </c>
    </row>
    <row r="36897" spans="1:14" x14ac:dyDescent="0.3">
      <c r="A36897">
        <v>36896</v>
      </c>
      <c r="B36897">
        <v>16281</v>
      </c>
      <c r="C36897">
        <f>1/COUNTIF(B:B,pizzaa_sales[[#This Row],[order_id]])</f>
        <v>0.33333333333333331</v>
      </c>
      <c r="D36897" s="1" t="s">
        <v>46</v>
      </c>
      <c r="E36897">
        <v>1</v>
      </c>
      <c r="F36897" s="2">
        <v>42278</v>
      </c>
      <c r="G36897" s="2" t="str">
        <f>TEXT(pizza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</v>
      </c>
      <c r="L36897" s="1" t="s">
        <v>8</v>
      </c>
      <c r="M36897" s="1" t="s">
        <v>112</v>
      </c>
      <c r="N36897" s="1" t="s">
        <v>10</v>
      </c>
    </row>
    <row r="36898" spans="1:14" x14ac:dyDescent="0.3">
      <c r="A36898">
        <v>36897</v>
      </c>
      <c r="B36898">
        <v>16281</v>
      </c>
      <c r="C36898">
        <f>1/COUNTIF(B:B,pizzaa_sales[[#This Row],[order_id]])</f>
        <v>0.33333333333333331</v>
      </c>
      <c r="D36898" s="1" t="s">
        <v>81</v>
      </c>
      <c r="E36898">
        <v>1</v>
      </c>
      <c r="F36898" s="2">
        <v>42278</v>
      </c>
      <c r="G36898" s="2" t="str">
        <f>TEXT(pizza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</v>
      </c>
      <c r="L36898" s="1" t="s">
        <v>39</v>
      </c>
      <c r="M36898" s="1" t="s">
        <v>99</v>
      </c>
      <c r="N36898" s="1" t="s">
        <v>6</v>
      </c>
    </row>
    <row r="36899" spans="1:14" x14ac:dyDescent="0.3">
      <c r="A36899">
        <v>36898</v>
      </c>
      <c r="B36899">
        <v>16282</v>
      </c>
      <c r="C36899">
        <f>1/COUNTIF(B:B,pizzaa_sales[[#This Row],[order_id]])</f>
        <v>0.5</v>
      </c>
      <c r="D36899" s="1" t="s">
        <v>122</v>
      </c>
      <c r="E36899">
        <v>1</v>
      </c>
      <c r="F36899" s="2">
        <v>42278</v>
      </c>
      <c r="G36899" s="2" t="str">
        <f>TEXT(pizza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4</v>
      </c>
      <c r="L36899" s="1" t="s">
        <v>7</v>
      </c>
      <c r="M36899" s="1" t="s">
        <v>107</v>
      </c>
      <c r="N36899" s="1" t="s">
        <v>108</v>
      </c>
    </row>
    <row r="36900" spans="1:14" x14ac:dyDescent="0.3">
      <c r="A36900">
        <v>36899</v>
      </c>
      <c r="B36900">
        <v>16282</v>
      </c>
      <c r="C36900">
        <f>1/COUNTIF(B:B,pizzaa_sales[[#This Row],[order_id]])</f>
        <v>0.5</v>
      </c>
      <c r="D36900" s="1" t="s">
        <v>155</v>
      </c>
      <c r="E36900">
        <v>1</v>
      </c>
      <c r="F36900" s="2">
        <v>42278</v>
      </c>
      <c r="G36900" s="2" t="str">
        <f>TEXT(pizza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4</v>
      </c>
      <c r="L36900" s="1" t="s">
        <v>103</v>
      </c>
      <c r="M36900" s="1" t="s">
        <v>140</v>
      </c>
      <c r="N36900" s="1" t="s">
        <v>141</v>
      </c>
    </row>
    <row r="36901" spans="1:14" x14ac:dyDescent="0.3">
      <c r="A36901">
        <v>36900</v>
      </c>
      <c r="B36901">
        <v>16283</v>
      </c>
      <c r="C36901">
        <f>1/COUNTIF(B:B,pizzaa_sales[[#This Row],[order_id]])</f>
        <v>0.33333333333333331</v>
      </c>
      <c r="D36901" s="1" t="s">
        <v>154</v>
      </c>
      <c r="E36901">
        <v>1</v>
      </c>
      <c r="F36901" s="2">
        <v>42278</v>
      </c>
      <c r="G36901" s="2" t="str">
        <f>TEXT(pizza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6</v>
      </c>
      <c r="L36901" s="1" t="s">
        <v>8</v>
      </c>
      <c r="M36901" s="1" t="s">
        <v>148</v>
      </c>
      <c r="N36901" s="1" t="s">
        <v>30</v>
      </c>
    </row>
    <row r="36902" spans="1:14" x14ac:dyDescent="0.3">
      <c r="A36902">
        <v>36901</v>
      </c>
      <c r="B36902">
        <v>16283</v>
      </c>
      <c r="C36902">
        <f>1/COUNTIF(B:B,pizzaa_sales[[#This Row],[order_id]])</f>
        <v>0.33333333333333331</v>
      </c>
      <c r="D36902" s="1" t="s">
        <v>122</v>
      </c>
      <c r="E36902">
        <v>2</v>
      </c>
      <c r="F36902" s="2">
        <v>42278</v>
      </c>
      <c r="G36902" s="2" t="str">
        <f>TEXT(pizza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4</v>
      </c>
      <c r="L36902" s="1" t="s">
        <v>7</v>
      </c>
      <c r="M36902" s="1" t="s">
        <v>107</v>
      </c>
      <c r="N36902" s="1" t="s">
        <v>108</v>
      </c>
    </row>
    <row r="36903" spans="1:14" x14ac:dyDescent="0.3">
      <c r="A36903">
        <v>36902</v>
      </c>
      <c r="B36903">
        <v>16283</v>
      </c>
      <c r="C36903">
        <f>1/COUNTIF(B:B,pizzaa_sales[[#This Row],[order_id]])</f>
        <v>0.33333333333333331</v>
      </c>
      <c r="D36903" s="1" t="s">
        <v>147</v>
      </c>
      <c r="E36903">
        <v>1</v>
      </c>
      <c r="F36903" s="2">
        <v>42278</v>
      </c>
      <c r="G36903" s="2" t="str">
        <f>TEXT(pizza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6</v>
      </c>
      <c r="L36903" s="1" t="s">
        <v>103</v>
      </c>
      <c r="M36903" s="1" t="s">
        <v>143</v>
      </c>
      <c r="N36903" s="1" t="s">
        <v>76</v>
      </c>
    </row>
    <row r="36904" spans="1:14" x14ac:dyDescent="0.3">
      <c r="A36904">
        <v>36903</v>
      </c>
      <c r="B36904">
        <v>16284</v>
      </c>
      <c r="C36904">
        <f>1/COUNTIF(B:B,pizzaa_sales[[#This Row],[order_id]])</f>
        <v>0.5</v>
      </c>
      <c r="D36904" s="1" t="s">
        <v>90</v>
      </c>
      <c r="E36904">
        <v>1</v>
      </c>
      <c r="F36904" s="2">
        <v>42278</v>
      </c>
      <c r="G36904" s="2" t="str">
        <f>TEXT(pizza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</v>
      </c>
      <c r="L36904" s="1" t="s">
        <v>39</v>
      </c>
      <c r="M36904" s="1" t="s">
        <v>117</v>
      </c>
      <c r="N36904" s="1" t="s">
        <v>22</v>
      </c>
    </row>
    <row r="36905" spans="1:14" x14ac:dyDescent="0.3">
      <c r="A36905">
        <v>36904</v>
      </c>
      <c r="B36905">
        <v>16284</v>
      </c>
      <c r="C36905">
        <f>1/COUNTIF(B:B,pizzaa_sales[[#This Row],[order_id]])</f>
        <v>0.5</v>
      </c>
      <c r="D36905" s="1" t="s">
        <v>28</v>
      </c>
      <c r="E36905">
        <v>1</v>
      </c>
      <c r="F36905" s="2">
        <v>42278</v>
      </c>
      <c r="G36905" s="2" t="str">
        <f>TEXT(pizza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4</v>
      </c>
      <c r="L36905" s="1" t="s">
        <v>39</v>
      </c>
      <c r="M36905" s="1" t="s">
        <v>131</v>
      </c>
      <c r="N36905" s="1" t="s">
        <v>27</v>
      </c>
    </row>
    <row r="36906" spans="1:14" x14ac:dyDescent="0.3">
      <c r="A36906">
        <v>36905</v>
      </c>
      <c r="B36906">
        <v>16285</v>
      </c>
      <c r="C36906">
        <f>1/COUNTIF(B:B,pizzaa_sales[[#This Row],[order_id]])</f>
        <v>1</v>
      </c>
      <c r="D36906" s="1" t="s">
        <v>147</v>
      </c>
      <c r="E36906">
        <v>1</v>
      </c>
      <c r="F36906" s="2">
        <v>42278</v>
      </c>
      <c r="G36906" s="2" t="str">
        <f>TEXT(pizza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6</v>
      </c>
      <c r="L36906" s="1" t="s">
        <v>103</v>
      </c>
      <c r="M36906" s="1" t="s">
        <v>143</v>
      </c>
      <c r="N36906" s="1" t="s">
        <v>76</v>
      </c>
    </row>
    <row r="36907" spans="1:14" x14ac:dyDescent="0.3">
      <c r="A36907">
        <v>36906</v>
      </c>
      <c r="B36907">
        <v>16286</v>
      </c>
      <c r="C36907">
        <f>1/COUNTIF(B:B,pizzaa_sales[[#This Row],[order_id]])</f>
        <v>0.33333333333333331</v>
      </c>
      <c r="D36907" s="1" t="s">
        <v>110</v>
      </c>
      <c r="E36907">
        <v>1</v>
      </c>
      <c r="F36907" s="2">
        <v>42278</v>
      </c>
      <c r="G36907" s="2" t="str">
        <f>TEXT(pizza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6</v>
      </c>
      <c r="L36907" s="1" t="s">
        <v>103</v>
      </c>
      <c r="M36907" s="1" t="s">
        <v>104</v>
      </c>
      <c r="N36907" s="1" t="s">
        <v>105</v>
      </c>
    </row>
    <row r="36908" spans="1:14" x14ac:dyDescent="0.3">
      <c r="A36908">
        <v>36907</v>
      </c>
      <c r="B36908">
        <v>16286</v>
      </c>
      <c r="C36908">
        <f>1/COUNTIF(B:B,pizzaa_sales[[#This Row],[order_id]])</f>
        <v>0.33333333333333331</v>
      </c>
      <c r="D36908" s="1" t="s">
        <v>69</v>
      </c>
      <c r="E36908">
        <v>1</v>
      </c>
      <c r="F36908" s="2">
        <v>42278</v>
      </c>
      <c r="G36908" s="2" t="str">
        <f>TEXT(pizza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</v>
      </c>
      <c r="L36908" s="1" t="s">
        <v>39</v>
      </c>
      <c r="M36908" s="1" t="s">
        <v>131</v>
      </c>
      <c r="N36908" s="1" t="s">
        <v>27</v>
      </c>
    </row>
    <row r="36909" spans="1:14" x14ac:dyDescent="0.3">
      <c r="A36909">
        <v>36908</v>
      </c>
      <c r="B36909">
        <v>16286</v>
      </c>
      <c r="C36909">
        <f>1/COUNTIF(B:B,pizzaa_sales[[#This Row],[order_id]])</f>
        <v>0.33333333333333331</v>
      </c>
      <c r="D36909" s="1" t="s">
        <v>150</v>
      </c>
      <c r="E36909">
        <v>1</v>
      </c>
      <c r="F36909" s="2">
        <v>42278</v>
      </c>
      <c r="G36909" s="2" t="str">
        <f>TEXT(pizza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4</v>
      </c>
      <c r="L36909" s="1" t="s">
        <v>39</v>
      </c>
      <c r="M36909" s="1" t="s">
        <v>151</v>
      </c>
      <c r="N36909" s="1" t="s">
        <v>152</v>
      </c>
    </row>
    <row r="36910" spans="1:14" x14ac:dyDescent="0.3">
      <c r="A36910">
        <v>36909</v>
      </c>
      <c r="B36910">
        <v>16287</v>
      </c>
      <c r="C36910">
        <f>1/COUNTIF(B:B,pizzaa_sales[[#This Row],[order_id]])</f>
        <v>1</v>
      </c>
      <c r="D36910" s="1" t="s">
        <v>81</v>
      </c>
      <c r="E36910">
        <v>1</v>
      </c>
      <c r="F36910" s="2">
        <v>42278</v>
      </c>
      <c r="G36910" s="2" t="str">
        <f>TEXT(pizza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</v>
      </c>
      <c r="L36910" s="1" t="s">
        <v>39</v>
      </c>
      <c r="M36910" s="1" t="s">
        <v>99</v>
      </c>
      <c r="N36910" s="1" t="s">
        <v>6</v>
      </c>
    </row>
    <row r="36911" spans="1:14" x14ac:dyDescent="0.3">
      <c r="A36911">
        <v>36910</v>
      </c>
      <c r="B36911">
        <v>16288</v>
      </c>
      <c r="C36911">
        <f>1/COUNTIF(B:B,pizzaa_sales[[#This Row],[order_id]])</f>
        <v>0.25</v>
      </c>
      <c r="D36911" s="1" t="s">
        <v>23</v>
      </c>
      <c r="E36911">
        <v>1</v>
      </c>
      <c r="F36911" s="2">
        <v>42278</v>
      </c>
      <c r="G36911" s="2" t="str">
        <f>TEXT(pizza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4</v>
      </c>
      <c r="L36911" s="1" t="s">
        <v>8</v>
      </c>
      <c r="M36911" s="1" t="s">
        <v>112</v>
      </c>
      <c r="N36911" s="1" t="s">
        <v>10</v>
      </c>
    </row>
    <row r="36912" spans="1:14" x14ac:dyDescent="0.3">
      <c r="A36912">
        <v>36911</v>
      </c>
      <c r="B36912">
        <v>16288</v>
      </c>
      <c r="C36912">
        <f>1/COUNTIF(B:B,pizzaa_sales[[#This Row],[order_id]])</f>
        <v>0.25</v>
      </c>
      <c r="D36912" s="1" t="s">
        <v>83</v>
      </c>
      <c r="E36912">
        <v>1</v>
      </c>
      <c r="F36912" s="2">
        <v>42278</v>
      </c>
      <c r="G36912" s="2" t="str">
        <f>TEXT(pizza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4</v>
      </c>
      <c r="L36912" s="1" t="s">
        <v>39</v>
      </c>
      <c r="M36912" s="1" t="s">
        <v>101</v>
      </c>
      <c r="N36912" s="1" t="s">
        <v>40</v>
      </c>
    </row>
    <row r="36913" spans="1:14" x14ac:dyDescent="0.3">
      <c r="A36913">
        <v>36912</v>
      </c>
      <c r="B36913">
        <v>16288</v>
      </c>
      <c r="C36913">
        <f>1/COUNTIF(B:B,pizzaa_sales[[#This Row],[order_id]])</f>
        <v>0.25</v>
      </c>
      <c r="D36913" s="1" t="s">
        <v>33</v>
      </c>
      <c r="E36913">
        <v>1</v>
      </c>
      <c r="F36913" s="2">
        <v>42278</v>
      </c>
      <c r="G36913" s="2" t="str">
        <f>TEXT(pizza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4</v>
      </c>
      <c r="L36913" s="1" t="s">
        <v>39</v>
      </c>
      <c r="M36913" s="1" t="s">
        <v>99</v>
      </c>
      <c r="N36913" s="1" t="s">
        <v>6</v>
      </c>
    </row>
    <row r="36914" spans="1:14" x14ac:dyDescent="0.3">
      <c r="A36914">
        <v>36913</v>
      </c>
      <c r="B36914">
        <v>16288</v>
      </c>
      <c r="C36914">
        <f>1/COUNTIF(B:B,pizzaa_sales[[#This Row],[order_id]])</f>
        <v>0.25</v>
      </c>
      <c r="D36914" s="1" t="s">
        <v>77</v>
      </c>
      <c r="E36914">
        <v>1</v>
      </c>
      <c r="F36914" s="2">
        <v>42278</v>
      </c>
      <c r="G36914" s="2" t="str">
        <f>TEXT(pizza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</v>
      </c>
      <c r="L36914" s="1" t="s">
        <v>8</v>
      </c>
      <c r="M36914" s="1" t="s">
        <v>123</v>
      </c>
      <c r="N36914" s="1" t="s">
        <v>59</v>
      </c>
    </row>
    <row r="36915" spans="1:14" x14ac:dyDescent="0.3">
      <c r="A36915">
        <v>36914</v>
      </c>
      <c r="B36915">
        <v>16289</v>
      </c>
      <c r="C36915">
        <f>1/COUNTIF(B:B,pizzaa_sales[[#This Row],[order_id]])</f>
        <v>0.25</v>
      </c>
      <c r="D36915" s="1" t="s">
        <v>24</v>
      </c>
      <c r="E36915">
        <v>1</v>
      </c>
      <c r="F36915" s="2">
        <v>42278</v>
      </c>
      <c r="G36915" s="2" t="str">
        <f>TEXT(pizza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4</v>
      </c>
      <c r="L36915" s="1" t="s">
        <v>8</v>
      </c>
      <c r="M36915" s="1" t="s">
        <v>60</v>
      </c>
      <c r="N36915" s="1" t="s">
        <v>25</v>
      </c>
    </row>
    <row r="36916" spans="1:14" x14ac:dyDescent="0.3">
      <c r="A36916">
        <v>36915</v>
      </c>
      <c r="B36916">
        <v>16289</v>
      </c>
      <c r="C36916">
        <f>1/COUNTIF(B:B,pizzaa_sales[[#This Row],[order_id]])</f>
        <v>0.25</v>
      </c>
      <c r="D36916" s="1" t="s">
        <v>124</v>
      </c>
      <c r="E36916">
        <v>1</v>
      </c>
      <c r="F36916" s="2">
        <v>42278</v>
      </c>
      <c r="G36916" s="2" t="str">
        <f>TEXT(pizza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6</v>
      </c>
      <c r="L36916" s="1" t="s">
        <v>8</v>
      </c>
      <c r="M36916" s="1" t="s">
        <v>60</v>
      </c>
      <c r="N36916" s="1" t="s">
        <v>25</v>
      </c>
    </row>
    <row r="36917" spans="1:14" x14ac:dyDescent="0.3">
      <c r="A36917">
        <v>36916</v>
      </c>
      <c r="B36917">
        <v>16289</v>
      </c>
      <c r="C36917">
        <f>1/COUNTIF(B:B,pizzaa_sales[[#This Row],[order_id]])</f>
        <v>0.25</v>
      </c>
      <c r="D36917" s="1" t="s">
        <v>154</v>
      </c>
      <c r="E36917">
        <v>1</v>
      </c>
      <c r="F36917" s="2">
        <v>42278</v>
      </c>
      <c r="G36917" s="2" t="str">
        <f>TEXT(pizza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6</v>
      </c>
      <c r="L36917" s="1" t="s">
        <v>8</v>
      </c>
      <c r="M36917" s="1" t="s">
        <v>148</v>
      </c>
      <c r="N36917" s="1" t="s">
        <v>30</v>
      </c>
    </row>
    <row r="36918" spans="1:14" x14ac:dyDescent="0.3">
      <c r="A36918">
        <v>36917</v>
      </c>
      <c r="B36918">
        <v>16289</v>
      </c>
      <c r="C36918">
        <f>1/COUNTIF(B:B,pizzaa_sales[[#This Row],[order_id]])</f>
        <v>0.25</v>
      </c>
      <c r="D36918" s="1" t="s">
        <v>100</v>
      </c>
      <c r="E36918">
        <v>1</v>
      </c>
      <c r="F36918" s="2">
        <v>42278</v>
      </c>
      <c r="G36918" s="2" t="str">
        <f>TEXT(pizza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6</v>
      </c>
      <c r="L36918" s="1" t="s">
        <v>39</v>
      </c>
      <c r="M36918" s="1" t="s">
        <v>101</v>
      </c>
      <c r="N36918" s="1" t="s">
        <v>40</v>
      </c>
    </row>
    <row r="36919" spans="1:14" x14ac:dyDescent="0.3">
      <c r="A36919">
        <v>36918</v>
      </c>
      <c r="B36919">
        <v>16290</v>
      </c>
      <c r="C36919">
        <f>1/COUNTIF(B:B,pizzaa_sales[[#This Row],[order_id]])</f>
        <v>0.5</v>
      </c>
      <c r="D36919" s="1" t="s">
        <v>100</v>
      </c>
      <c r="E36919">
        <v>1</v>
      </c>
      <c r="F36919" s="2">
        <v>42278</v>
      </c>
      <c r="G36919" s="2" t="str">
        <f>TEXT(pizza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6</v>
      </c>
      <c r="L36919" s="1" t="s">
        <v>39</v>
      </c>
      <c r="M36919" s="1" t="s">
        <v>101</v>
      </c>
      <c r="N36919" s="1" t="s">
        <v>40</v>
      </c>
    </row>
    <row r="36920" spans="1:14" x14ac:dyDescent="0.3">
      <c r="A36920">
        <v>36919</v>
      </c>
      <c r="B36920">
        <v>16290</v>
      </c>
      <c r="C36920">
        <f>1/COUNTIF(B:B,pizzaa_sales[[#This Row],[order_id]])</f>
        <v>0.5</v>
      </c>
      <c r="D36920" s="1" t="s">
        <v>28</v>
      </c>
      <c r="E36920">
        <v>1</v>
      </c>
      <c r="F36920" s="2">
        <v>42278</v>
      </c>
      <c r="G36920" s="2" t="str">
        <f>TEXT(pizza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4</v>
      </c>
      <c r="L36920" s="1" t="s">
        <v>39</v>
      </c>
      <c r="M36920" s="1" t="s">
        <v>131</v>
      </c>
      <c r="N36920" s="1" t="s">
        <v>27</v>
      </c>
    </row>
    <row r="36921" spans="1:14" x14ac:dyDescent="0.3">
      <c r="A36921">
        <v>36920</v>
      </c>
      <c r="B36921">
        <v>16291</v>
      </c>
      <c r="C36921">
        <f>1/COUNTIF(B:B,pizzaa_sales[[#This Row],[order_id]])</f>
        <v>0.5</v>
      </c>
      <c r="D36921" s="1" t="s">
        <v>100</v>
      </c>
      <c r="E36921">
        <v>1</v>
      </c>
      <c r="F36921" s="2">
        <v>42278</v>
      </c>
      <c r="G36921" s="2" t="str">
        <f>TEXT(pizza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6</v>
      </c>
      <c r="L36921" s="1" t="s">
        <v>39</v>
      </c>
      <c r="M36921" s="1" t="s">
        <v>101</v>
      </c>
      <c r="N36921" s="1" t="s">
        <v>40</v>
      </c>
    </row>
    <row r="36922" spans="1:14" x14ac:dyDescent="0.3">
      <c r="A36922">
        <v>36921</v>
      </c>
      <c r="B36922">
        <v>16291</v>
      </c>
      <c r="C36922">
        <f>1/COUNTIF(B:B,pizzaa_sales[[#This Row],[order_id]])</f>
        <v>0.5</v>
      </c>
      <c r="D36922" s="1" t="s">
        <v>110</v>
      </c>
      <c r="E36922">
        <v>1</v>
      </c>
      <c r="F36922" s="2">
        <v>42278</v>
      </c>
      <c r="G36922" s="2" t="str">
        <f>TEXT(pizza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6</v>
      </c>
      <c r="L36922" s="1" t="s">
        <v>103</v>
      </c>
      <c r="M36922" s="1" t="s">
        <v>104</v>
      </c>
      <c r="N36922" s="1" t="s">
        <v>105</v>
      </c>
    </row>
    <row r="36923" spans="1:14" x14ac:dyDescent="0.3">
      <c r="A36923">
        <v>36922</v>
      </c>
      <c r="B36923">
        <v>16292</v>
      </c>
      <c r="C36923">
        <f>1/COUNTIF(B:B,pizzaa_sales[[#This Row],[order_id]])</f>
        <v>0.5</v>
      </c>
      <c r="D36923" s="1" t="s">
        <v>23</v>
      </c>
      <c r="E36923">
        <v>1</v>
      </c>
      <c r="F36923" s="2">
        <v>42278</v>
      </c>
      <c r="G36923" s="2" t="str">
        <f>TEXT(pizza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4</v>
      </c>
      <c r="L36923" s="1" t="s">
        <v>8</v>
      </c>
      <c r="M36923" s="1" t="s">
        <v>112</v>
      </c>
      <c r="N36923" s="1" t="s">
        <v>10</v>
      </c>
    </row>
    <row r="36924" spans="1:14" x14ac:dyDescent="0.3">
      <c r="A36924">
        <v>36923</v>
      </c>
      <c r="B36924">
        <v>16292</v>
      </c>
      <c r="C36924">
        <f>1/COUNTIF(B:B,pizzaa_sales[[#This Row],[order_id]])</f>
        <v>0.5</v>
      </c>
      <c r="D36924" s="1" t="s">
        <v>147</v>
      </c>
      <c r="E36924">
        <v>1</v>
      </c>
      <c r="F36924" s="2">
        <v>42278</v>
      </c>
      <c r="G36924" s="2" t="str">
        <f>TEXT(pizza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6</v>
      </c>
      <c r="L36924" s="1" t="s">
        <v>103</v>
      </c>
      <c r="M36924" s="1" t="s">
        <v>143</v>
      </c>
      <c r="N36924" s="1" t="s">
        <v>76</v>
      </c>
    </row>
    <row r="36925" spans="1:14" x14ac:dyDescent="0.3">
      <c r="A36925">
        <v>36924</v>
      </c>
      <c r="B36925">
        <v>16293</v>
      </c>
      <c r="C36925">
        <f>1/COUNTIF(B:B,pizzaa_sales[[#This Row],[order_id]])</f>
        <v>0.33333333333333331</v>
      </c>
      <c r="D36925" s="1" t="s">
        <v>50</v>
      </c>
      <c r="E36925">
        <v>1</v>
      </c>
      <c r="F36925" s="2">
        <v>42278</v>
      </c>
      <c r="G36925" s="2" t="str">
        <f>TEXT(pizza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</v>
      </c>
      <c r="L36925" s="1" t="s">
        <v>7</v>
      </c>
      <c r="M36925" s="1" t="s">
        <v>116</v>
      </c>
      <c r="N36925" s="1" t="s">
        <v>12</v>
      </c>
    </row>
    <row r="36926" spans="1:14" x14ac:dyDescent="0.3">
      <c r="A36926">
        <v>36925</v>
      </c>
      <c r="B36926">
        <v>16293</v>
      </c>
      <c r="C36926">
        <f>1/COUNTIF(B:B,pizzaa_sales[[#This Row],[order_id]])</f>
        <v>0.33333333333333331</v>
      </c>
      <c r="D36926" s="1" t="s">
        <v>147</v>
      </c>
      <c r="E36926">
        <v>1</v>
      </c>
      <c r="F36926" s="2">
        <v>42278</v>
      </c>
      <c r="G36926" s="2" t="str">
        <f>TEXT(pizza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6</v>
      </c>
      <c r="L36926" s="1" t="s">
        <v>103</v>
      </c>
      <c r="M36926" s="1" t="s">
        <v>143</v>
      </c>
      <c r="N36926" s="1" t="s">
        <v>76</v>
      </c>
    </row>
    <row r="36927" spans="1:14" x14ac:dyDescent="0.3">
      <c r="A36927">
        <v>36926</v>
      </c>
      <c r="B36927">
        <v>16293</v>
      </c>
      <c r="C36927">
        <f>1/COUNTIF(B:B,pizzaa_sales[[#This Row],[order_id]])</f>
        <v>0.33333333333333331</v>
      </c>
      <c r="D36927" s="1" t="s">
        <v>89</v>
      </c>
      <c r="E36927">
        <v>1</v>
      </c>
      <c r="F36927" s="2">
        <v>42278</v>
      </c>
      <c r="G36927" s="2" t="str">
        <f>TEXT(pizza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</v>
      </c>
      <c r="L36927" s="1" t="s">
        <v>7</v>
      </c>
      <c r="M36927" s="1" t="s">
        <v>142</v>
      </c>
      <c r="N36927" s="1" t="s">
        <v>74</v>
      </c>
    </row>
    <row r="36928" spans="1:14" x14ac:dyDescent="0.3">
      <c r="A36928">
        <v>36927</v>
      </c>
      <c r="B36928">
        <v>16294</v>
      </c>
      <c r="C36928">
        <f>1/COUNTIF(B:B,pizzaa_sales[[#This Row],[order_id]])</f>
        <v>0.5</v>
      </c>
      <c r="D36928" s="1" t="s">
        <v>132</v>
      </c>
      <c r="E36928">
        <v>1</v>
      </c>
      <c r="F36928" s="2">
        <v>42278</v>
      </c>
      <c r="G36928" s="2" t="str">
        <f>TEXT(pizza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6</v>
      </c>
      <c r="L36928" s="1" t="s">
        <v>103</v>
      </c>
      <c r="M36928" s="1" t="s">
        <v>133</v>
      </c>
      <c r="N36928" s="1" t="s">
        <v>70</v>
      </c>
    </row>
    <row r="36929" spans="1:14" x14ac:dyDescent="0.3">
      <c r="A36929">
        <v>36928</v>
      </c>
      <c r="B36929">
        <v>16294</v>
      </c>
      <c r="C36929">
        <f>1/COUNTIF(B:B,pizzaa_sales[[#This Row],[order_id]])</f>
        <v>0.5</v>
      </c>
      <c r="D36929" s="1" t="s">
        <v>80</v>
      </c>
      <c r="E36929">
        <v>2</v>
      </c>
      <c r="F36929" s="2">
        <v>42278</v>
      </c>
      <c r="G36929" s="2" t="str">
        <f>TEXT(pizza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</v>
      </c>
      <c r="L36929" s="1" t="s">
        <v>39</v>
      </c>
      <c r="M36929" s="1" t="s">
        <v>125</v>
      </c>
      <c r="N36929" s="1" t="s">
        <v>13</v>
      </c>
    </row>
    <row r="36930" spans="1:14" x14ac:dyDescent="0.3">
      <c r="A36930">
        <v>36929</v>
      </c>
      <c r="B36930">
        <v>16295</v>
      </c>
      <c r="C36930">
        <f>1/COUNTIF(B:B,pizzaa_sales[[#This Row],[order_id]])</f>
        <v>0.33333333333333331</v>
      </c>
      <c r="D36930" s="1" t="s">
        <v>100</v>
      </c>
      <c r="E36930">
        <v>1</v>
      </c>
      <c r="F36930" s="2">
        <v>42278</v>
      </c>
      <c r="G36930" s="2" t="str">
        <f>TEXT(pizza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6</v>
      </c>
      <c r="L36930" s="1" t="s">
        <v>39</v>
      </c>
      <c r="M36930" s="1" t="s">
        <v>101</v>
      </c>
      <c r="N36930" s="1" t="s">
        <v>40</v>
      </c>
    </row>
    <row r="36931" spans="1:14" x14ac:dyDescent="0.3">
      <c r="A36931">
        <v>36930</v>
      </c>
      <c r="B36931">
        <v>16295</v>
      </c>
      <c r="C36931">
        <f>1/COUNTIF(B:B,pizzaa_sales[[#This Row],[order_id]])</f>
        <v>0.33333333333333331</v>
      </c>
      <c r="D36931" s="1" t="s">
        <v>26</v>
      </c>
      <c r="E36931">
        <v>1</v>
      </c>
      <c r="F36931" s="2">
        <v>42278</v>
      </c>
      <c r="G36931" s="2" t="str">
        <f>TEXT(pizza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4</v>
      </c>
      <c r="L36931" s="1" t="s">
        <v>39</v>
      </c>
      <c r="M36931" s="1" t="s">
        <v>125</v>
      </c>
      <c r="N36931" s="1" t="s">
        <v>13</v>
      </c>
    </row>
    <row r="36932" spans="1:14" x14ac:dyDescent="0.3">
      <c r="A36932">
        <v>36931</v>
      </c>
      <c r="B36932">
        <v>16295</v>
      </c>
      <c r="C36932">
        <f>1/COUNTIF(B:B,pizzaa_sales[[#This Row],[order_id]])</f>
        <v>0.33333333333333331</v>
      </c>
      <c r="D36932" s="1" t="s">
        <v>73</v>
      </c>
      <c r="E36932">
        <v>1</v>
      </c>
      <c r="F36932" s="2">
        <v>42278</v>
      </c>
      <c r="G36932" s="2" t="str">
        <f>TEXT(pizza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4</v>
      </c>
      <c r="L36932" s="1" t="s">
        <v>7</v>
      </c>
      <c r="M36932" s="1" t="s">
        <v>142</v>
      </c>
      <c r="N36932" s="1" t="s">
        <v>74</v>
      </c>
    </row>
    <row r="36933" spans="1:14" x14ac:dyDescent="0.3">
      <c r="A36933">
        <v>36932</v>
      </c>
      <c r="B36933">
        <v>16296</v>
      </c>
      <c r="C36933">
        <f>1/COUNTIF(B:B,pizzaa_sales[[#This Row],[order_id]])</f>
        <v>0.25</v>
      </c>
      <c r="D36933" s="1" t="s">
        <v>46</v>
      </c>
      <c r="E36933">
        <v>1</v>
      </c>
      <c r="F36933" s="2">
        <v>42278</v>
      </c>
      <c r="G36933" s="2" t="str">
        <f>TEXT(pizza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</v>
      </c>
      <c r="L36933" s="1" t="s">
        <v>8</v>
      </c>
      <c r="M36933" s="1" t="s">
        <v>112</v>
      </c>
      <c r="N36933" s="1" t="s">
        <v>10</v>
      </c>
    </row>
    <row r="36934" spans="1:14" x14ac:dyDescent="0.3">
      <c r="A36934">
        <v>36933</v>
      </c>
      <c r="B36934">
        <v>16296</v>
      </c>
      <c r="C36934">
        <f>1/COUNTIF(B:B,pizzaa_sales[[#This Row],[order_id]])</f>
        <v>0.25</v>
      </c>
      <c r="D36934" s="1" t="s">
        <v>67</v>
      </c>
      <c r="E36934">
        <v>1</v>
      </c>
      <c r="F36934" s="2">
        <v>42278</v>
      </c>
      <c r="G36934" s="2" t="str">
        <f>TEXT(pizza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4</v>
      </c>
      <c r="L36934" s="1" t="s">
        <v>7</v>
      </c>
      <c r="M36934" s="1" t="s">
        <v>130</v>
      </c>
      <c r="N36934" s="1" t="s">
        <v>68</v>
      </c>
    </row>
    <row r="36935" spans="1:14" x14ac:dyDescent="0.3">
      <c r="A36935">
        <v>36934</v>
      </c>
      <c r="B36935">
        <v>16296</v>
      </c>
      <c r="C36935">
        <f>1/COUNTIF(B:B,pizzaa_sales[[#This Row],[order_id]])</f>
        <v>0.25</v>
      </c>
      <c r="D36935" s="1" t="s">
        <v>122</v>
      </c>
      <c r="E36935">
        <v>1</v>
      </c>
      <c r="F36935" s="2">
        <v>42278</v>
      </c>
      <c r="G36935" s="2" t="str">
        <f>TEXT(pizza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4</v>
      </c>
      <c r="L36935" s="1" t="s">
        <v>7</v>
      </c>
      <c r="M36935" s="1" t="s">
        <v>107</v>
      </c>
      <c r="N36935" s="1" t="s">
        <v>108</v>
      </c>
    </row>
    <row r="36936" spans="1:14" x14ac:dyDescent="0.3">
      <c r="A36936">
        <v>36935</v>
      </c>
      <c r="B36936">
        <v>16296</v>
      </c>
      <c r="C36936">
        <f>1/COUNTIF(B:B,pizzaa_sales[[#This Row],[order_id]])</f>
        <v>0.25</v>
      </c>
      <c r="D36936" s="1" t="s">
        <v>32</v>
      </c>
      <c r="E36936">
        <v>1</v>
      </c>
      <c r="F36936" s="2">
        <v>42278</v>
      </c>
      <c r="G36936" s="2" t="str">
        <f>TEXT(pizza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5</v>
      </c>
      <c r="L36936" s="1" t="s">
        <v>39</v>
      </c>
      <c r="M36936" s="1" t="s">
        <v>113</v>
      </c>
      <c r="N36936" s="1" t="s">
        <v>11</v>
      </c>
    </row>
    <row r="36937" spans="1:14" x14ac:dyDescent="0.3">
      <c r="A36937">
        <v>36936</v>
      </c>
      <c r="B36937">
        <v>16297</v>
      </c>
      <c r="C36937">
        <f>1/COUNTIF(B:B,pizzaa_sales[[#This Row],[order_id]])</f>
        <v>1</v>
      </c>
      <c r="D36937" s="1" t="s">
        <v>163</v>
      </c>
      <c r="E36937">
        <v>1</v>
      </c>
      <c r="F36937" s="2">
        <v>42278</v>
      </c>
      <c r="G36937" s="2" t="str">
        <f>TEXT(pizza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6</v>
      </c>
      <c r="L36937" s="1" t="s">
        <v>39</v>
      </c>
      <c r="M36937" s="1" t="s">
        <v>151</v>
      </c>
      <c r="N36937" s="1" t="s">
        <v>152</v>
      </c>
    </row>
    <row r="36938" spans="1:14" x14ac:dyDescent="0.3">
      <c r="A36938">
        <v>36937</v>
      </c>
      <c r="B36938">
        <v>16298</v>
      </c>
      <c r="C36938">
        <f>1/COUNTIF(B:B,pizzaa_sales[[#This Row],[order_id]])</f>
        <v>0.33333333333333331</v>
      </c>
      <c r="D36938" s="1" t="s">
        <v>122</v>
      </c>
      <c r="E36938">
        <v>1</v>
      </c>
      <c r="F36938" s="2">
        <v>42278</v>
      </c>
      <c r="G36938" s="2" t="str">
        <f>TEXT(pizza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4</v>
      </c>
      <c r="L36938" s="1" t="s">
        <v>7</v>
      </c>
      <c r="M36938" s="1" t="s">
        <v>107</v>
      </c>
      <c r="N36938" s="1" t="s">
        <v>108</v>
      </c>
    </row>
    <row r="36939" spans="1:14" x14ac:dyDescent="0.3">
      <c r="A36939">
        <v>36938</v>
      </c>
      <c r="B36939">
        <v>16298</v>
      </c>
      <c r="C36939">
        <f>1/COUNTIF(B:B,pizzaa_sales[[#This Row],[order_id]])</f>
        <v>0.33333333333333331</v>
      </c>
      <c r="D36939" s="1" t="s">
        <v>52</v>
      </c>
      <c r="E36939">
        <v>1</v>
      </c>
      <c r="F36939" s="2">
        <v>42278</v>
      </c>
      <c r="G36939" s="2" t="str">
        <f>TEXT(pizza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4</v>
      </c>
      <c r="L36939" s="1" t="s">
        <v>103</v>
      </c>
      <c r="M36939" s="1" t="s">
        <v>119</v>
      </c>
      <c r="N36939" s="1" t="s">
        <v>53</v>
      </c>
    </row>
    <row r="36940" spans="1:14" x14ac:dyDescent="0.3">
      <c r="A36940">
        <v>36939</v>
      </c>
      <c r="B36940">
        <v>16298</v>
      </c>
      <c r="C36940">
        <f>1/COUNTIF(B:B,pizzaa_sales[[#This Row],[order_id]])</f>
        <v>0.33333333333333331</v>
      </c>
      <c r="D36940" s="1" t="s">
        <v>165</v>
      </c>
      <c r="E36940">
        <v>1</v>
      </c>
      <c r="F36940" s="2">
        <v>42278</v>
      </c>
      <c r="G36940" s="2" t="str">
        <f>TEXT(pizza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6</v>
      </c>
      <c r="L36940" s="1" t="s">
        <v>39</v>
      </c>
      <c r="M36940" s="1" t="s">
        <v>113</v>
      </c>
      <c r="N36940" s="1" t="s">
        <v>11</v>
      </c>
    </row>
    <row r="36941" spans="1:14" x14ac:dyDescent="0.3">
      <c r="A36941">
        <v>36940</v>
      </c>
      <c r="B36941">
        <v>16299</v>
      </c>
      <c r="C36941">
        <f>1/COUNTIF(B:B,pizzaa_sales[[#This Row],[order_id]])</f>
        <v>0.33333333333333331</v>
      </c>
      <c r="D36941" s="1" t="s">
        <v>33</v>
      </c>
      <c r="E36941">
        <v>1</v>
      </c>
      <c r="F36941" s="2">
        <v>42278</v>
      </c>
      <c r="G36941" s="2" t="str">
        <f>TEXT(pizza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4</v>
      </c>
      <c r="L36941" s="1" t="s">
        <v>39</v>
      </c>
      <c r="M36941" s="1" t="s">
        <v>99</v>
      </c>
      <c r="N36941" s="1" t="s">
        <v>6</v>
      </c>
    </row>
    <row r="36942" spans="1:14" x14ac:dyDescent="0.3">
      <c r="A36942">
        <v>36941</v>
      </c>
      <c r="B36942">
        <v>16299</v>
      </c>
      <c r="C36942">
        <f>1/COUNTIF(B:B,pizzaa_sales[[#This Row],[order_id]])</f>
        <v>0.33333333333333331</v>
      </c>
      <c r="D36942" s="1" t="s">
        <v>71</v>
      </c>
      <c r="E36942">
        <v>1</v>
      </c>
      <c r="F36942" s="2">
        <v>42278</v>
      </c>
      <c r="G36942" s="2" t="str">
        <f>TEXT(pizza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</v>
      </c>
      <c r="L36942" s="1" t="s">
        <v>7</v>
      </c>
      <c r="M36942" s="1" t="s">
        <v>135</v>
      </c>
      <c r="N36942" s="1" t="s">
        <v>72</v>
      </c>
    </row>
    <row r="36943" spans="1:14" x14ac:dyDescent="0.3">
      <c r="A36943">
        <v>36942</v>
      </c>
      <c r="B36943">
        <v>16299</v>
      </c>
      <c r="C36943">
        <f>1/COUNTIF(B:B,pizzaa_sales[[#This Row],[order_id]])</f>
        <v>0.33333333333333331</v>
      </c>
      <c r="D36943" s="1" t="s">
        <v>89</v>
      </c>
      <c r="E36943">
        <v>1</v>
      </c>
      <c r="F36943" s="2">
        <v>42278</v>
      </c>
      <c r="G36943" s="2" t="str">
        <f>TEXT(pizza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</v>
      </c>
      <c r="L36943" s="1" t="s">
        <v>7</v>
      </c>
      <c r="M36943" s="1" t="s">
        <v>142</v>
      </c>
      <c r="N36943" s="1" t="s">
        <v>74</v>
      </c>
    </row>
    <row r="36944" spans="1:14" x14ac:dyDescent="0.3">
      <c r="A36944">
        <v>36943</v>
      </c>
      <c r="B36944">
        <v>16300</v>
      </c>
      <c r="C36944">
        <f>1/COUNTIF(B:B,pizzaa_sales[[#This Row],[order_id]])</f>
        <v>1</v>
      </c>
      <c r="D36944" s="1" t="s">
        <v>61</v>
      </c>
      <c r="E36944">
        <v>1</v>
      </c>
      <c r="F36944" s="2">
        <v>42278</v>
      </c>
      <c r="G36944" s="2" t="str">
        <f>TEXT(pizza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</v>
      </c>
      <c r="L36944" s="1" t="s">
        <v>8</v>
      </c>
      <c r="M36944" s="1" t="s">
        <v>60</v>
      </c>
      <c r="N36944" s="1" t="s">
        <v>25</v>
      </c>
    </row>
    <row r="36945" spans="1:14" x14ac:dyDescent="0.3">
      <c r="A36945">
        <v>36944</v>
      </c>
      <c r="B36945">
        <v>16301</v>
      </c>
      <c r="C36945">
        <f>1/COUNTIF(B:B,pizzaa_sales[[#This Row],[order_id]])</f>
        <v>0.33333333333333331</v>
      </c>
      <c r="D36945" s="1" t="s">
        <v>100</v>
      </c>
      <c r="E36945">
        <v>1</v>
      </c>
      <c r="F36945" s="2">
        <v>42278</v>
      </c>
      <c r="G36945" s="2" t="str">
        <f>TEXT(pizza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6</v>
      </c>
      <c r="L36945" s="1" t="s">
        <v>39</v>
      </c>
      <c r="M36945" s="1" t="s">
        <v>101</v>
      </c>
      <c r="N36945" s="1" t="s">
        <v>40</v>
      </c>
    </row>
    <row r="36946" spans="1:14" x14ac:dyDescent="0.3">
      <c r="A36946">
        <v>36945</v>
      </c>
      <c r="B36946">
        <v>16301</v>
      </c>
      <c r="C36946">
        <f>1/COUNTIF(B:B,pizzaa_sales[[#This Row],[order_id]])</f>
        <v>0.33333333333333331</v>
      </c>
      <c r="D36946" s="1" t="s">
        <v>167</v>
      </c>
      <c r="E36946">
        <v>1</v>
      </c>
      <c r="F36946" s="2">
        <v>42278</v>
      </c>
      <c r="G36946" s="2" t="str">
        <f>TEXT(pizza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6</v>
      </c>
      <c r="L36946" s="1" t="s">
        <v>7</v>
      </c>
      <c r="M36946" s="1" t="s">
        <v>135</v>
      </c>
      <c r="N36946" s="1" t="s">
        <v>72</v>
      </c>
    </row>
    <row r="36947" spans="1:14" x14ac:dyDescent="0.3">
      <c r="A36947">
        <v>36946</v>
      </c>
      <c r="B36947">
        <v>16301</v>
      </c>
      <c r="C36947">
        <f>1/COUNTIF(B:B,pizzaa_sales[[#This Row],[order_id]])</f>
        <v>0.33333333333333331</v>
      </c>
      <c r="D36947" s="1" t="s">
        <v>58</v>
      </c>
      <c r="E36947">
        <v>1</v>
      </c>
      <c r="F36947" s="2">
        <v>42278</v>
      </c>
      <c r="G36947" s="2" t="str">
        <f>TEXT(pizza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4</v>
      </c>
      <c r="L36947" s="1" t="s">
        <v>8</v>
      </c>
      <c r="M36947" s="1" t="s">
        <v>123</v>
      </c>
      <c r="N36947" s="1" t="s">
        <v>59</v>
      </c>
    </row>
    <row r="36948" spans="1:14" x14ac:dyDescent="0.3">
      <c r="A36948">
        <v>36947</v>
      </c>
      <c r="B36948">
        <v>16302</v>
      </c>
      <c r="C36948">
        <f>1/COUNTIF(B:B,pizzaa_sales[[#This Row],[order_id]])</f>
        <v>1</v>
      </c>
      <c r="D36948" s="1" t="s">
        <v>153</v>
      </c>
      <c r="E36948">
        <v>1</v>
      </c>
      <c r="F36948" s="2">
        <v>42278</v>
      </c>
      <c r="G36948" s="2" t="str">
        <f>TEXT(pizza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6</v>
      </c>
      <c r="L36948" s="1" t="s">
        <v>103</v>
      </c>
      <c r="M36948" s="1" t="s">
        <v>140</v>
      </c>
      <c r="N36948" s="1" t="s">
        <v>141</v>
      </c>
    </row>
    <row r="36949" spans="1:14" x14ac:dyDescent="0.3">
      <c r="A36949">
        <v>36948</v>
      </c>
      <c r="B36949">
        <v>16303</v>
      </c>
      <c r="C36949">
        <f>1/COUNTIF(B:B,pizzaa_sales[[#This Row],[order_id]])</f>
        <v>0.5</v>
      </c>
      <c r="D36949" s="1" t="s">
        <v>167</v>
      </c>
      <c r="E36949">
        <v>1</v>
      </c>
      <c r="F36949" s="2">
        <v>42278</v>
      </c>
      <c r="G36949" s="2" t="str">
        <f>TEXT(pizza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6</v>
      </c>
      <c r="L36949" s="1" t="s">
        <v>7</v>
      </c>
      <c r="M36949" s="1" t="s">
        <v>135</v>
      </c>
      <c r="N36949" s="1" t="s">
        <v>72</v>
      </c>
    </row>
    <row r="36950" spans="1:14" x14ac:dyDescent="0.3">
      <c r="A36950">
        <v>36949</v>
      </c>
      <c r="B36950">
        <v>16303</v>
      </c>
      <c r="C36950">
        <f>1/COUNTIF(B:B,pizzaa_sales[[#This Row],[order_id]])</f>
        <v>0.5</v>
      </c>
      <c r="D36950" s="1" t="s">
        <v>93</v>
      </c>
      <c r="E36950">
        <v>1</v>
      </c>
      <c r="F36950" s="2">
        <v>42278</v>
      </c>
      <c r="G36950" s="2" t="str">
        <f>TEXT(pizza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</v>
      </c>
      <c r="L36950" s="1" t="s">
        <v>103</v>
      </c>
      <c r="M36950" s="1" t="s">
        <v>129</v>
      </c>
      <c r="N36950" s="1" t="s">
        <v>66</v>
      </c>
    </row>
    <row r="36951" spans="1:14" x14ac:dyDescent="0.3">
      <c r="A36951">
        <v>36950</v>
      </c>
      <c r="B36951">
        <v>16304</v>
      </c>
      <c r="C36951">
        <f>1/COUNTIF(B:B,pizzaa_sales[[#This Row],[order_id]])</f>
        <v>0.5</v>
      </c>
      <c r="D36951" s="1" t="s">
        <v>145</v>
      </c>
      <c r="E36951">
        <v>1</v>
      </c>
      <c r="F36951" s="2">
        <v>42278</v>
      </c>
      <c r="G36951" s="2" t="str">
        <f>TEXT(pizza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6</v>
      </c>
      <c r="L36951" s="1" t="s">
        <v>8</v>
      </c>
      <c r="M36951" s="1" t="s">
        <v>112</v>
      </c>
      <c r="N36951" s="1" t="s">
        <v>10</v>
      </c>
    </row>
    <row r="36952" spans="1:14" x14ac:dyDescent="0.3">
      <c r="A36952">
        <v>36951</v>
      </c>
      <c r="B36952">
        <v>16304</v>
      </c>
      <c r="C36952">
        <f>1/COUNTIF(B:B,pizzaa_sales[[#This Row],[order_id]])</f>
        <v>0.5</v>
      </c>
      <c r="D36952" s="1" t="s">
        <v>147</v>
      </c>
      <c r="E36952">
        <v>1</v>
      </c>
      <c r="F36952" s="2">
        <v>42278</v>
      </c>
      <c r="G36952" s="2" t="str">
        <f>TEXT(pizza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6</v>
      </c>
      <c r="L36952" s="1" t="s">
        <v>103</v>
      </c>
      <c r="M36952" s="1" t="s">
        <v>143</v>
      </c>
      <c r="N36952" s="1" t="s">
        <v>76</v>
      </c>
    </row>
    <row r="36953" spans="1:14" x14ac:dyDescent="0.3">
      <c r="A36953">
        <v>36952</v>
      </c>
      <c r="B36953">
        <v>16305</v>
      </c>
      <c r="C36953">
        <f>1/COUNTIF(B:B,pizzaa_sales[[#This Row],[order_id]])</f>
        <v>1</v>
      </c>
      <c r="D36953" s="1" t="s">
        <v>24</v>
      </c>
      <c r="E36953">
        <v>1</v>
      </c>
      <c r="F36953" s="2">
        <v>42278</v>
      </c>
      <c r="G36953" s="2" t="str">
        <f>TEXT(pizza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4</v>
      </c>
      <c r="L36953" s="1" t="s">
        <v>8</v>
      </c>
      <c r="M36953" s="1" t="s">
        <v>60</v>
      </c>
      <c r="N36953" s="1" t="s">
        <v>25</v>
      </c>
    </row>
    <row r="36954" spans="1:14" x14ac:dyDescent="0.3">
      <c r="A36954">
        <v>36953</v>
      </c>
      <c r="B36954">
        <v>16306</v>
      </c>
      <c r="C36954">
        <f>1/COUNTIF(B:B,pizzaa_sales[[#This Row],[order_id]])</f>
        <v>0.5</v>
      </c>
      <c r="D36954" s="1" t="s">
        <v>67</v>
      </c>
      <c r="E36954">
        <v>1</v>
      </c>
      <c r="F36954" s="2">
        <v>42278</v>
      </c>
      <c r="G36954" s="2" t="str">
        <f>TEXT(pizza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4</v>
      </c>
      <c r="L36954" s="1" t="s">
        <v>7</v>
      </c>
      <c r="M36954" s="1" t="s">
        <v>130</v>
      </c>
      <c r="N36954" s="1" t="s">
        <v>68</v>
      </c>
    </row>
    <row r="36955" spans="1:14" x14ac:dyDescent="0.3">
      <c r="A36955">
        <v>36954</v>
      </c>
      <c r="B36955">
        <v>16306</v>
      </c>
      <c r="C36955">
        <f>1/COUNTIF(B:B,pizzaa_sales[[#This Row],[order_id]])</f>
        <v>0.5</v>
      </c>
      <c r="D36955" s="1" t="s">
        <v>52</v>
      </c>
      <c r="E36955">
        <v>1</v>
      </c>
      <c r="F36955" s="2">
        <v>42278</v>
      </c>
      <c r="G36955" s="2" t="str">
        <f>TEXT(pizza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4</v>
      </c>
      <c r="L36955" s="1" t="s">
        <v>103</v>
      </c>
      <c r="M36955" s="1" t="s">
        <v>119</v>
      </c>
      <c r="N36955" s="1" t="s">
        <v>53</v>
      </c>
    </row>
    <row r="36956" spans="1:14" x14ac:dyDescent="0.3">
      <c r="A36956">
        <v>36955</v>
      </c>
      <c r="B36956">
        <v>16307</v>
      </c>
      <c r="C36956">
        <f>1/COUNTIF(B:B,pizzaa_sales[[#This Row],[order_id]])</f>
        <v>0.25</v>
      </c>
      <c r="D36956" s="1" t="s">
        <v>132</v>
      </c>
      <c r="E36956">
        <v>1</v>
      </c>
      <c r="F36956" s="2">
        <v>42278</v>
      </c>
      <c r="G36956" s="2" t="str">
        <f>TEXT(pizza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6</v>
      </c>
      <c r="L36956" s="1" t="s">
        <v>103</v>
      </c>
      <c r="M36956" s="1" t="s">
        <v>133</v>
      </c>
      <c r="N36956" s="1" t="s">
        <v>70</v>
      </c>
    </row>
    <row r="36957" spans="1:14" x14ac:dyDescent="0.3">
      <c r="A36957">
        <v>36956</v>
      </c>
      <c r="B36957">
        <v>16307</v>
      </c>
      <c r="C36957">
        <f>1/COUNTIF(B:B,pizzaa_sales[[#This Row],[order_id]])</f>
        <v>0.25</v>
      </c>
      <c r="D36957" s="1" t="s">
        <v>158</v>
      </c>
      <c r="E36957">
        <v>1</v>
      </c>
      <c r="F36957" s="2">
        <v>42278</v>
      </c>
      <c r="G36957" s="2" t="str">
        <f>TEXT(pizza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</v>
      </c>
      <c r="L36957" s="1" t="s">
        <v>39</v>
      </c>
      <c r="M36957" s="1" t="s">
        <v>151</v>
      </c>
      <c r="N36957" s="1" t="s">
        <v>152</v>
      </c>
    </row>
    <row r="36958" spans="1:14" x14ac:dyDescent="0.3">
      <c r="A36958">
        <v>36957</v>
      </c>
      <c r="B36958">
        <v>16307</v>
      </c>
      <c r="C36958">
        <f>1/COUNTIF(B:B,pizzaa_sales[[#This Row],[order_id]])</f>
        <v>0.25</v>
      </c>
      <c r="D36958" s="1" t="s">
        <v>75</v>
      </c>
      <c r="E36958">
        <v>1</v>
      </c>
      <c r="F36958" s="2">
        <v>42278</v>
      </c>
      <c r="G36958" s="2" t="str">
        <f>TEXT(pizza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4</v>
      </c>
      <c r="L36958" s="1" t="s">
        <v>103</v>
      </c>
      <c r="M36958" s="1" t="s">
        <v>143</v>
      </c>
      <c r="N36958" s="1" t="s">
        <v>76</v>
      </c>
    </row>
    <row r="36959" spans="1:14" x14ac:dyDescent="0.3">
      <c r="A36959">
        <v>36958</v>
      </c>
      <c r="B36959">
        <v>16307</v>
      </c>
      <c r="C36959">
        <f>1/COUNTIF(B:B,pizzaa_sales[[#This Row],[order_id]])</f>
        <v>0.25</v>
      </c>
      <c r="D36959" s="1" t="s">
        <v>52</v>
      </c>
      <c r="E36959">
        <v>1</v>
      </c>
      <c r="F36959" s="2">
        <v>42278</v>
      </c>
      <c r="G36959" s="2" t="str">
        <f>TEXT(pizza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4</v>
      </c>
      <c r="L36959" s="1" t="s">
        <v>103</v>
      </c>
      <c r="M36959" s="1" t="s">
        <v>119</v>
      </c>
      <c r="N36959" s="1" t="s">
        <v>53</v>
      </c>
    </row>
    <row r="36960" spans="1:14" x14ac:dyDescent="0.3">
      <c r="A36960">
        <v>36959</v>
      </c>
      <c r="B36960">
        <v>16308</v>
      </c>
      <c r="C36960">
        <f>1/COUNTIF(B:B,pizzaa_sales[[#This Row],[order_id]])</f>
        <v>1</v>
      </c>
      <c r="D36960" s="1" t="s">
        <v>173</v>
      </c>
      <c r="E36960">
        <v>1</v>
      </c>
      <c r="F36960" s="2">
        <v>42278</v>
      </c>
      <c r="G36960" s="2" t="str">
        <f>TEXT(pizza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6</v>
      </c>
      <c r="L36960" s="1" t="s">
        <v>103</v>
      </c>
      <c r="M36960" s="1" t="s">
        <v>129</v>
      </c>
      <c r="N36960" s="1" t="s">
        <v>66</v>
      </c>
    </row>
    <row r="36961" spans="1:14" x14ac:dyDescent="0.3">
      <c r="A36961">
        <v>36960</v>
      </c>
      <c r="B36961">
        <v>16309</v>
      </c>
      <c r="C36961">
        <f>1/COUNTIF(B:B,pizzaa_sales[[#This Row],[order_id]])</f>
        <v>1</v>
      </c>
      <c r="D36961" s="1" t="s">
        <v>20</v>
      </c>
      <c r="E36961">
        <v>1</v>
      </c>
      <c r="F36961" s="2">
        <v>42278</v>
      </c>
      <c r="G36961" s="2" t="str">
        <f>TEXT(pizza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4</v>
      </c>
      <c r="L36961" s="1" t="s">
        <v>8</v>
      </c>
      <c r="M36961" s="1" t="s">
        <v>109</v>
      </c>
      <c r="N36961" s="1" t="s">
        <v>9</v>
      </c>
    </row>
    <row r="36962" spans="1:14" x14ac:dyDescent="0.3">
      <c r="A36962">
        <v>36961</v>
      </c>
      <c r="B36962">
        <v>16310</v>
      </c>
      <c r="C36962">
        <f>1/COUNTIF(B:B,pizzaa_sales[[#This Row],[order_id]])</f>
        <v>1</v>
      </c>
      <c r="D36962" s="1" t="s">
        <v>149</v>
      </c>
      <c r="E36962">
        <v>1</v>
      </c>
      <c r="F36962" s="2">
        <v>42278</v>
      </c>
      <c r="G36962" s="2" t="str">
        <f>TEXT(pizza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6</v>
      </c>
      <c r="L36962" s="1" t="s">
        <v>7</v>
      </c>
      <c r="M36962" s="1" t="s">
        <v>116</v>
      </c>
      <c r="N36962" s="1" t="s">
        <v>12</v>
      </c>
    </row>
    <row r="36963" spans="1:14" x14ac:dyDescent="0.3">
      <c r="A36963">
        <v>36962</v>
      </c>
      <c r="B36963">
        <v>16311</v>
      </c>
      <c r="C36963">
        <f>1/COUNTIF(B:B,pizzaa_sales[[#This Row],[order_id]])</f>
        <v>0.5</v>
      </c>
      <c r="D36963" s="1" t="s">
        <v>90</v>
      </c>
      <c r="E36963">
        <v>1</v>
      </c>
      <c r="F36963" s="2">
        <v>42278</v>
      </c>
      <c r="G36963" s="2" t="str">
        <f>TEXT(pizza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</v>
      </c>
      <c r="L36963" s="1" t="s">
        <v>39</v>
      </c>
      <c r="M36963" s="1" t="s">
        <v>117</v>
      </c>
      <c r="N36963" s="1" t="s">
        <v>22</v>
      </c>
    </row>
    <row r="36964" spans="1:14" x14ac:dyDescent="0.3">
      <c r="A36964">
        <v>36963</v>
      </c>
      <c r="B36964">
        <v>16311</v>
      </c>
      <c r="C36964">
        <f>1/COUNTIF(B:B,pizzaa_sales[[#This Row],[order_id]])</f>
        <v>0.5</v>
      </c>
      <c r="D36964" s="1" t="s">
        <v>169</v>
      </c>
      <c r="E36964">
        <v>1</v>
      </c>
      <c r="F36964" s="2">
        <v>42278</v>
      </c>
      <c r="G36964" s="2" t="str">
        <f>TEXT(pizza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6</v>
      </c>
      <c r="L36964" s="1" t="s">
        <v>7</v>
      </c>
      <c r="M36964" s="1" t="s">
        <v>142</v>
      </c>
      <c r="N36964" s="1" t="s">
        <v>74</v>
      </c>
    </row>
    <row r="36965" spans="1:14" x14ac:dyDescent="0.3">
      <c r="A36965">
        <v>36964</v>
      </c>
      <c r="B36965">
        <v>16312</v>
      </c>
      <c r="C36965">
        <f>1/COUNTIF(B:B,pizzaa_sales[[#This Row],[order_id]])</f>
        <v>1</v>
      </c>
      <c r="D36965" s="1" t="s">
        <v>20</v>
      </c>
      <c r="E36965">
        <v>1</v>
      </c>
      <c r="F36965" s="2">
        <v>42278</v>
      </c>
      <c r="G36965" s="2" t="str">
        <f>TEXT(pizza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4</v>
      </c>
      <c r="L36965" s="1" t="s">
        <v>8</v>
      </c>
      <c r="M36965" s="1" t="s">
        <v>109</v>
      </c>
      <c r="N36965" s="1" t="s">
        <v>9</v>
      </c>
    </row>
    <row r="36966" spans="1:14" x14ac:dyDescent="0.3">
      <c r="A36966">
        <v>36965</v>
      </c>
      <c r="B36966">
        <v>16313</v>
      </c>
      <c r="C36966">
        <f>1/COUNTIF(B:B,pizzaa_sales[[#This Row],[order_id]])</f>
        <v>1</v>
      </c>
      <c r="D36966" s="1" t="s">
        <v>67</v>
      </c>
      <c r="E36966">
        <v>1</v>
      </c>
      <c r="F36966" s="2">
        <v>42278</v>
      </c>
      <c r="G36966" s="2" t="str">
        <f>TEXT(pizza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4</v>
      </c>
      <c r="L36966" s="1" t="s">
        <v>7</v>
      </c>
      <c r="M36966" s="1" t="s">
        <v>130</v>
      </c>
      <c r="N36966" s="1" t="s">
        <v>68</v>
      </c>
    </row>
    <row r="36967" spans="1:14" x14ac:dyDescent="0.3">
      <c r="A36967">
        <v>36966</v>
      </c>
      <c r="B36967">
        <v>16314</v>
      </c>
      <c r="C36967">
        <f>1/COUNTIF(B:B,pizzaa_sales[[#This Row],[order_id]])</f>
        <v>0.5</v>
      </c>
      <c r="D36967" s="1" t="s">
        <v>67</v>
      </c>
      <c r="E36967">
        <v>1</v>
      </c>
      <c r="F36967" s="2">
        <v>42278</v>
      </c>
      <c r="G36967" s="2" t="str">
        <f>TEXT(pizza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4</v>
      </c>
      <c r="L36967" s="1" t="s">
        <v>7</v>
      </c>
      <c r="M36967" s="1" t="s">
        <v>130</v>
      </c>
      <c r="N36967" s="1" t="s">
        <v>68</v>
      </c>
    </row>
    <row r="36968" spans="1:14" x14ac:dyDescent="0.3">
      <c r="A36968">
        <v>36967</v>
      </c>
      <c r="B36968">
        <v>16314</v>
      </c>
      <c r="C36968">
        <f>1/COUNTIF(B:B,pizzaa_sales[[#This Row],[order_id]])</f>
        <v>0.5</v>
      </c>
      <c r="D36968" s="1" t="s">
        <v>167</v>
      </c>
      <c r="E36968">
        <v>1</v>
      </c>
      <c r="F36968" s="2">
        <v>42278</v>
      </c>
      <c r="G36968" s="2" t="str">
        <f>TEXT(pizza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6</v>
      </c>
      <c r="L36968" s="1" t="s">
        <v>7</v>
      </c>
      <c r="M36968" s="1" t="s">
        <v>135</v>
      </c>
      <c r="N36968" s="1" t="s">
        <v>72</v>
      </c>
    </row>
    <row r="36969" spans="1:14" x14ac:dyDescent="0.3">
      <c r="A36969">
        <v>36968</v>
      </c>
      <c r="B36969">
        <v>16315</v>
      </c>
      <c r="C36969">
        <f>1/COUNTIF(B:B,pizzaa_sales[[#This Row],[order_id]])</f>
        <v>1</v>
      </c>
      <c r="D36969" s="1" t="s">
        <v>67</v>
      </c>
      <c r="E36969">
        <v>1</v>
      </c>
      <c r="F36969" s="2">
        <v>42278</v>
      </c>
      <c r="G36969" s="2" t="str">
        <f>TEXT(pizza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4</v>
      </c>
      <c r="L36969" s="1" t="s">
        <v>7</v>
      </c>
      <c r="M36969" s="1" t="s">
        <v>130</v>
      </c>
      <c r="N36969" s="1" t="s">
        <v>68</v>
      </c>
    </row>
    <row r="36970" spans="1:14" x14ac:dyDescent="0.3">
      <c r="A36970">
        <v>36969</v>
      </c>
      <c r="B36970">
        <v>16316</v>
      </c>
      <c r="C36970">
        <f>1/COUNTIF(B:B,pizzaa_sales[[#This Row],[order_id]])</f>
        <v>1</v>
      </c>
      <c r="D36970" s="1" t="s">
        <v>149</v>
      </c>
      <c r="E36970">
        <v>1</v>
      </c>
      <c r="F36970" s="2">
        <v>42278</v>
      </c>
      <c r="G36970" s="2" t="str">
        <f>TEXT(pizza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6</v>
      </c>
      <c r="L36970" s="1" t="s">
        <v>7</v>
      </c>
      <c r="M36970" s="1" t="s">
        <v>116</v>
      </c>
      <c r="N36970" s="1" t="s">
        <v>12</v>
      </c>
    </row>
    <row r="36971" spans="1:14" x14ac:dyDescent="0.3">
      <c r="A36971">
        <v>36970</v>
      </c>
      <c r="B36971">
        <v>16317</v>
      </c>
      <c r="C36971">
        <f>1/COUNTIF(B:B,pizzaa_sales[[#This Row],[order_id]])</f>
        <v>1</v>
      </c>
      <c r="D36971" s="1" t="s">
        <v>28</v>
      </c>
      <c r="E36971">
        <v>1</v>
      </c>
      <c r="F36971" s="2">
        <v>42279</v>
      </c>
      <c r="G36971" s="2" t="str">
        <f>TEXT(pizza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4</v>
      </c>
      <c r="L36971" s="1" t="s">
        <v>39</v>
      </c>
      <c r="M36971" s="1" t="s">
        <v>131</v>
      </c>
      <c r="N36971" s="1" t="s">
        <v>27</v>
      </c>
    </row>
    <row r="36972" spans="1:14" x14ac:dyDescent="0.3">
      <c r="A36972">
        <v>36971</v>
      </c>
      <c r="B36972">
        <v>16318</v>
      </c>
      <c r="C36972">
        <f>1/COUNTIF(B:B,pizzaa_sales[[#This Row],[order_id]])</f>
        <v>1</v>
      </c>
      <c r="D36972" s="1" t="s">
        <v>162</v>
      </c>
      <c r="E36972">
        <v>1</v>
      </c>
      <c r="F36972" s="2">
        <v>42279</v>
      </c>
      <c r="G36972" s="2" t="str">
        <f>TEXT(pizza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6</v>
      </c>
      <c r="L36972" s="1" t="s">
        <v>8</v>
      </c>
      <c r="M36972" s="1" t="s">
        <v>123</v>
      </c>
      <c r="N36972" s="1" t="s">
        <v>59</v>
      </c>
    </row>
    <row r="36973" spans="1:14" x14ac:dyDescent="0.3">
      <c r="A36973">
        <v>36972</v>
      </c>
      <c r="B36973">
        <v>16319</v>
      </c>
      <c r="C36973">
        <f>1/COUNTIF(B:B,pizzaa_sales[[#This Row],[order_id]])</f>
        <v>0.33333333333333331</v>
      </c>
      <c r="D36973" s="1" t="s">
        <v>46</v>
      </c>
      <c r="E36973">
        <v>1</v>
      </c>
      <c r="F36973" s="2">
        <v>42279</v>
      </c>
      <c r="G36973" s="2" t="str">
        <f>TEXT(pizza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</v>
      </c>
      <c r="L36973" s="1" t="s">
        <v>8</v>
      </c>
      <c r="M36973" s="1" t="s">
        <v>112</v>
      </c>
      <c r="N36973" s="1" t="s">
        <v>10</v>
      </c>
    </row>
    <row r="36974" spans="1:14" x14ac:dyDescent="0.3">
      <c r="A36974">
        <v>36973</v>
      </c>
      <c r="B36974">
        <v>16319</v>
      </c>
      <c r="C36974">
        <f>1/COUNTIF(B:B,pizzaa_sales[[#This Row],[order_id]])</f>
        <v>0.33333333333333331</v>
      </c>
      <c r="D36974" s="1" t="s">
        <v>51</v>
      </c>
      <c r="E36974">
        <v>1</v>
      </c>
      <c r="F36974" s="2">
        <v>42279</v>
      </c>
      <c r="G36974" s="2" t="str">
        <f>TEXT(pizza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</v>
      </c>
      <c r="L36974" s="1" t="s">
        <v>103</v>
      </c>
      <c r="M36974" s="1" t="s">
        <v>104</v>
      </c>
      <c r="N36974" s="1" t="s">
        <v>105</v>
      </c>
    </row>
    <row r="36975" spans="1:14" x14ac:dyDescent="0.3">
      <c r="A36975">
        <v>36974</v>
      </c>
      <c r="B36975">
        <v>16319</v>
      </c>
      <c r="C36975">
        <f>1/COUNTIF(B:B,pizzaa_sales[[#This Row],[order_id]])</f>
        <v>0.33333333333333331</v>
      </c>
      <c r="D36975" s="1" t="s">
        <v>158</v>
      </c>
      <c r="E36975">
        <v>1</v>
      </c>
      <c r="F36975" s="2">
        <v>42279</v>
      </c>
      <c r="G36975" s="2" t="str">
        <f>TEXT(pizza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</v>
      </c>
      <c r="L36975" s="1" t="s">
        <v>39</v>
      </c>
      <c r="M36975" s="1" t="s">
        <v>151</v>
      </c>
      <c r="N36975" s="1" t="s">
        <v>152</v>
      </c>
    </row>
    <row r="36976" spans="1:14" x14ac:dyDescent="0.3">
      <c r="A36976">
        <v>36975</v>
      </c>
      <c r="B36976">
        <v>16320</v>
      </c>
      <c r="C36976">
        <f>1/COUNTIF(B:B,pizzaa_sales[[#This Row],[order_id]])</f>
        <v>1</v>
      </c>
      <c r="D36976" s="1" t="s">
        <v>167</v>
      </c>
      <c r="E36976">
        <v>1</v>
      </c>
      <c r="F36976" s="2">
        <v>42279</v>
      </c>
      <c r="G36976" s="2" t="str">
        <f>TEXT(pizza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6</v>
      </c>
      <c r="L36976" s="1" t="s">
        <v>7</v>
      </c>
      <c r="M36976" s="1" t="s">
        <v>135</v>
      </c>
      <c r="N36976" s="1" t="s">
        <v>72</v>
      </c>
    </row>
    <row r="36977" spans="1:14" x14ac:dyDescent="0.3">
      <c r="A36977">
        <v>36976</v>
      </c>
      <c r="B36977">
        <v>16321</v>
      </c>
      <c r="C36977">
        <f>1/COUNTIF(B:B,pizzaa_sales[[#This Row],[order_id]])</f>
        <v>1</v>
      </c>
      <c r="D36977" s="1" t="s">
        <v>77</v>
      </c>
      <c r="E36977">
        <v>1</v>
      </c>
      <c r="F36977" s="2">
        <v>42279</v>
      </c>
      <c r="G36977" s="2" t="str">
        <f>TEXT(pizza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</v>
      </c>
      <c r="L36977" s="1" t="s">
        <v>8</v>
      </c>
      <c r="M36977" s="1" t="s">
        <v>123</v>
      </c>
      <c r="N36977" s="1" t="s">
        <v>59</v>
      </c>
    </row>
    <row r="36978" spans="1:14" x14ac:dyDescent="0.3">
      <c r="A36978">
        <v>36977</v>
      </c>
      <c r="B36978">
        <v>16322</v>
      </c>
      <c r="C36978">
        <f>1/COUNTIF(B:B,pizzaa_sales[[#This Row],[order_id]])</f>
        <v>0.5</v>
      </c>
      <c r="D36978" s="1" t="s">
        <v>98</v>
      </c>
      <c r="E36978">
        <v>1</v>
      </c>
      <c r="F36978" s="2">
        <v>42279</v>
      </c>
      <c r="G36978" s="2" t="str">
        <f>TEXT(pizza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6</v>
      </c>
      <c r="L36978" s="1" t="s">
        <v>39</v>
      </c>
      <c r="M36978" s="1" t="s">
        <v>99</v>
      </c>
      <c r="N36978" s="1" t="s">
        <v>6</v>
      </c>
    </row>
    <row r="36979" spans="1:14" x14ac:dyDescent="0.3">
      <c r="A36979">
        <v>36978</v>
      </c>
      <c r="B36979">
        <v>16322</v>
      </c>
      <c r="C36979">
        <f>1/COUNTIF(B:B,pizzaa_sales[[#This Row],[order_id]])</f>
        <v>0.5</v>
      </c>
      <c r="D36979" s="1" t="s">
        <v>155</v>
      </c>
      <c r="E36979">
        <v>1</v>
      </c>
      <c r="F36979" s="2">
        <v>42279</v>
      </c>
      <c r="G36979" s="2" t="str">
        <f>TEXT(pizza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4</v>
      </c>
      <c r="L36979" s="1" t="s">
        <v>103</v>
      </c>
      <c r="M36979" s="1" t="s">
        <v>140</v>
      </c>
      <c r="N36979" s="1" t="s">
        <v>141</v>
      </c>
    </row>
    <row r="36980" spans="1:14" x14ac:dyDescent="0.3">
      <c r="A36980">
        <v>36979</v>
      </c>
      <c r="B36980">
        <v>16323</v>
      </c>
      <c r="C36980">
        <f>1/COUNTIF(B:B,pizzaa_sales[[#This Row],[order_id]])</f>
        <v>1</v>
      </c>
      <c r="D36980" s="1" t="s">
        <v>23</v>
      </c>
      <c r="E36980">
        <v>1</v>
      </c>
      <c r="F36980" s="2">
        <v>42279</v>
      </c>
      <c r="G36980" s="2" t="str">
        <f>TEXT(pizza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4</v>
      </c>
      <c r="L36980" s="1" t="s">
        <v>8</v>
      </c>
      <c r="M36980" s="1" t="s">
        <v>112</v>
      </c>
      <c r="N36980" s="1" t="s">
        <v>10</v>
      </c>
    </row>
    <row r="36981" spans="1:14" x14ac:dyDescent="0.3">
      <c r="A36981">
        <v>36980</v>
      </c>
      <c r="B36981">
        <v>16324</v>
      </c>
      <c r="C36981">
        <f>1/COUNTIF(B:B,pizzaa_sales[[#This Row],[order_id]])</f>
        <v>0.25</v>
      </c>
      <c r="D36981" s="1" t="s">
        <v>132</v>
      </c>
      <c r="E36981">
        <v>1</v>
      </c>
      <c r="F36981" s="2">
        <v>42279</v>
      </c>
      <c r="G36981" s="2" t="str">
        <f>TEXT(pizza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6</v>
      </c>
      <c r="L36981" s="1" t="s">
        <v>103</v>
      </c>
      <c r="M36981" s="1" t="s">
        <v>133</v>
      </c>
      <c r="N36981" s="1" t="s">
        <v>70</v>
      </c>
    </row>
    <row r="36982" spans="1:14" x14ac:dyDescent="0.3">
      <c r="A36982">
        <v>36981</v>
      </c>
      <c r="B36982">
        <v>16324</v>
      </c>
      <c r="C36982">
        <f>1/COUNTIF(B:B,pizzaa_sales[[#This Row],[order_id]])</f>
        <v>0.25</v>
      </c>
      <c r="D36982" s="1" t="s">
        <v>144</v>
      </c>
      <c r="E36982">
        <v>1</v>
      </c>
      <c r="F36982" s="2">
        <v>42279</v>
      </c>
      <c r="G36982" s="2" t="str">
        <f>TEXT(pizza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6</v>
      </c>
      <c r="L36982" s="1" t="s">
        <v>39</v>
      </c>
      <c r="M36982" s="1" t="s">
        <v>117</v>
      </c>
      <c r="N36982" s="1" t="s">
        <v>22</v>
      </c>
    </row>
    <row r="36983" spans="1:14" x14ac:dyDescent="0.3">
      <c r="A36983">
        <v>36982</v>
      </c>
      <c r="B36983">
        <v>16324</v>
      </c>
      <c r="C36983">
        <f>1/COUNTIF(B:B,pizzaa_sales[[#This Row],[order_id]])</f>
        <v>0.25</v>
      </c>
      <c r="D36983" s="1" t="s">
        <v>110</v>
      </c>
      <c r="E36983">
        <v>1</v>
      </c>
      <c r="F36983" s="2">
        <v>42279</v>
      </c>
      <c r="G36983" s="2" t="str">
        <f>TEXT(pizza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6</v>
      </c>
      <c r="L36983" s="1" t="s">
        <v>103</v>
      </c>
      <c r="M36983" s="1" t="s">
        <v>104</v>
      </c>
      <c r="N36983" s="1" t="s">
        <v>105</v>
      </c>
    </row>
    <row r="36984" spans="1:14" x14ac:dyDescent="0.3">
      <c r="A36984">
        <v>36983</v>
      </c>
      <c r="B36984">
        <v>16324</v>
      </c>
      <c r="C36984">
        <f>1/COUNTIF(B:B,pizzaa_sales[[#This Row],[order_id]])</f>
        <v>0.25</v>
      </c>
      <c r="D36984" s="1" t="s">
        <v>26</v>
      </c>
      <c r="E36984">
        <v>1</v>
      </c>
      <c r="F36984" s="2">
        <v>42279</v>
      </c>
      <c r="G36984" s="2" t="str">
        <f>TEXT(pizza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4</v>
      </c>
      <c r="L36984" s="1" t="s">
        <v>39</v>
      </c>
      <c r="M36984" s="1" t="s">
        <v>125</v>
      </c>
      <c r="N36984" s="1" t="s">
        <v>13</v>
      </c>
    </row>
    <row r="36985" spans="1:14" x14ac:dyDescent="0.3">
      <c r="A36985">
        <v>36984</v>
      </c>
      <c r="B36985">
        <v>16325</v>
      </c>
      <c r="C36985">
        <f>1/COUNTIF(B:B,pizzaa_sales[[#This Row],[order_id]])</f>
        <v>1</v>
      </c>
      <c r="D36985" s="1" t="s">
        <v>29</v>
      </c>
      <c r="E36985">
        <v>1</v>
      </c>
      <c r="F36985" s="2">
        <v>42279</v>
      </c>
      <c r="G36985" s="2" t="str">
        <f>TEXT(pizza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4</v>
      </c>
      <c r="L36985" s="1" t="s">
        <v>7</v>
      </c>
      <c r="M36985" s="1" t="s">
        <v>121</v>
      </c>
      <c r="N36985" s="1" t="s">
        <v>57</v>
      </c>
    </row>
    <row r="36986" spans="1:14" x14ac:dyDescent="0.3">
      <c r="A36986">
        <v>36985</v>
      </c>
      <c r="B36986">
        <v>16326</v>
      </c>
      <c r="C36986">
        <f>1/COUNTIF(B:B,pizzaa_sales[[#This Row],[order_id]])</f>
        <v>1</v>
      </c>
      <c r="D36986" s="1" t="s">
        <v>100</v>
      </c>
      <c r="E36986">
        <v>1</v>
      </c>
      <c r="F36986" s="2">
        <v>42279</v>
      </c>
      <c r="G36986" s="2" t="str">
        <f>TEXT(pizza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6</v>
      </c>
      <c r="L36986" s="1" t="s">
        <v>39</v>
      </c>
      <c r="M36986" s="1" t="s">
        <v>101</v>
      </c>
      <c r="N36986" s="1" t="s">
        <v>40</v>
      </c>
    </row>
    <row r="36987" spans="1:14" x14ac:dyDescent="0.3">
      <c r="A36987">
        <v>36986</v>
      </c>
      <c r="B36987">
        <v>16327</v>
      </c>
      <c r="C36987">
        <f>1/COUNTIF(B:B,pizzaa_sales[[#This Row],[order_id]])</f>
        <v>1</v>
      </c>
      <c r="D36987" s="1" t="s">
        <v>98</v>
      </c>
      <c r="E36987">
        <v>1</v>
      </c>
      <c r="F36987" s="2">
        <v>42279</v>
      </c>
      <c r="G36987" s="2" t="str">
        <f>TEXT(pizza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6</v>
      </c>
      <c r="L36987" s="1" t="s">
        <v>39</v>
      </c>
      <c r="M36987" s="1" t="s">
        <v>99</v>
      </c>
      <c r="N36987" s="1" t="s">
        <v>6</v>
      </c>
    </row>
    <row r="36988" spans="1:14" x14ac:dyDescent="0.3">
      <c r="A36988">
        <v>36987</v>
      </c>
      <c r="B36988">
        <v>16328</v>
      </c>
      <c r="C36988">
        <f>1/COUNTIF(B:B,pizzaa_sales[[#This Row],[order_id]])</f>
        <v>1</v>
      </c>
      <c r="D36988" s="1" t="s">
        <v>145</v>
      </c>
      <c r="E36988">
        <v>1</v>
      </c>
      <c r="F36988" s="2">
        <v>42279</v>
      </c>
      <c r="G36988" s="2" t="str">
        <f>TEXT(pizza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6</v>
      </c>
      <c r="L36988" s="1" t="s">
        <v>8</v>
      </c>
      <c r="M36988" s="1" t="s">
        <v>112</v>
      </c>
      <c r="N36988" s="1" t="s">
        <v>10</v>
      </c>
    </row>
    <row r="36989" spans="1:14" x14ac:dyDescent="0.3">
      <c r="A36989">
        <v>36988</v>
      </c>
      <c r="B36989">
        <v>16329</v>
      </c>
      <c r="C36989">
        <f>1/COUNTIF(B:B,pizzaa_sales[[#This Row],[order_id]])</f>
        <v>0.33333333333333331</v>
      </c>
      <c r="D36989" s="1" t="s">
        <v>44</v>
      </c>
      <c r="E36989">
        <v>1</v>
      </c>
      <c r="F36989" s="2">
        <v>42279</v>
      </c>
      <c r="G36989" s="2" t="str">
        <f>TEXT(pizza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4</v>
      </c>
      <c r="L36989" s="1" t="s">
        <v>103</v>
      </c>
      <c r="M36989" s="1" t="s">
        <v>111</v>
      </c>
      <c r="N36989" s="1" t="s">
        <v>45</v>
      </c>
    </row>
    <row r="36990" spans="1:14" x14ac:dyDescent="0.3">
      <c r="A36990">
        <v>36989</v>
      </c>
      <c r="B36990">
        <v>16329</v>
      </c>
      <c r="C36990">
        <f>1/COUNTIF(B:B,pizzaa_sales[[#This Row],[order_id]])</f>
        <v>0.33333333333333331</v>
      </c>
      <c r="D36990" s="1" t="s">
        <v>75</v>
      </c>
      <c r="E36990">
        <v>1</v>
      </c>
      <c r="F36990" s="2">
        <v>42279</v>
      </c>
      <c r="G36990" s="2" t="str">
        <f>TEXT(pizza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4</v>
      </c>
      <c r="L36990" s="1" t="s">
        <v>103</v>
      </c>
      <c r="M36990" s="1" t="s">
        <v>143</v>
      </c>
      <c r="N36990" s="1" t="s">
        <v>76</v>
      </c>
    </row>
    <row r="36991" spans="1:14" x14ac:dyDescent="0.3">
      <c r="A36991">
        <v>36990</v>
      </c>
      <c r="B36991">
        <v>16329</v>
      </c>
      <c r="C36991">
        <f>1/COUNTIF(B:B,pizzaa_sales[[#This Row],[order_id]])</f>
        <v>0.33333333333333331</v>
      </c>
      <c r="D36991" s="1" t="s">
        <v>173</v>
      </c>
      <c r="E36991">
        <v>1</v>
      </c>
      <c r="F36991" s="2">
        <v>42279</v>
      </c>
      <c r="G36991" s="2" t="str">
        <f>TEXT(pizza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6</v>
      </c>
      <c r="L36991" s="1" t="s">
        <v>103</v>
      </c>
      <c r="M36991" s="1" t="s">
        <v>129</v>
      </c>
      <c r="N36991" s="1" t="s">
        <v>66</v>
      </c>
    </row>
    <row r="36992" spans="1:14" x14ac:dyDescent="0.3">
      <c r="A36992">
        <v>36991</v>
      </c>
      <c r="B36992">
        <v>16330</v>
      </c>
      <c r="C36992">
        <f>1/COUNTIF(B:B,pizzaa_sales[[#This Row],[order_id]])</f>
        <v>0.16666666666666666</v>
      </c>
      <c r="D36992" s="1" t="s">
        <v>88</v>
      </c>
      <c r="E36992">
        <v>1</v>
      </c>
      <c r="F36992" s="2">
        <v>42279</v>
      </c>
      <c r="G36992" s="2" t="str">
        <f>TEXT(pizza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</v>
      </c>
      <c r="L36992" s="1" t="s">
        <v>8</v>
      </c>
      <c r="M36992" s="1" t="s">
        <v>126</v>
      </c>
      <c r="N36992" s="1" t="s">
        <v>63</v>
      </c>
    </row>
    <row r="36993" spans="1:14" x14ac:dyDescent="0.3">
      <c r="A36993">
        <v>36992</v>
      </c>
      <c r="B36993">
        <v>16330</v>
      </c>
      <c r="C36993">
        <f>1/COUNTIF(B:B,pizzaa_sales[[#This Row],[order_id]])</f>
        <v>0.16666666666666666</v>
      </c>
      <c r="D36993" s="1" t="s">
        <v>100</v>
      </c>
      <c r="E36993">
        <v>2</v>
      </c>
      <c r="F36993" s="2">
        <v>42279</v>
      </c>
      <c r="G36993" s="2" t="str">
        <f>TEXT(pizza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6</v>
      </c>
      <c r="L36993" s="1" t="s">
        <v>39</v>
      </c>
      <c r="M36993" s="1" t="s">
        <v>101</v>
      </c>
      <c r="N36993" s="1" t="s">
        <v>40</v>
      </c>
    </row>
    <row r="36994" spans="1:14" x14ac:dyDescent="0.3">
      <c r="A36994">
        <v>36993</v>
      </c>
      <c r="B36994">
        <v>16330</v>
      </c>
      <c r="C36994">
        <f>1/COUNTIF(B:B,pizzaa_sales[[#This Row],[order_id]])</f>
        <v>0.16666666666666666</v>
      </c>
      <c r="D36994" s="1" t="s">
        <v>41</v>
      </c>
      <c r="E36994">
        <v>2</v>
      </c>
      <c r="F36994" s="2">
        <v>42279</v>
      </c>
      <c r="G36994" s="2" t="str">
        <f>TEXT(pizza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4</v>
      </c>
      <c r="L36994" s="1" t="s">
        <v>7</v>
      </c>
      <c r="M36994" s="1" t="s">
        <v>102</v>
      </c>
      <c r="N36994" s="1" t="s">
        <v>42</v>
      </c>
    </row>
    <row r="36995" spans="1:14" x14ac:dyDescent="0.3">
      <c r="A36995">
        <v>36994</v>
      </c>
      <c r="B36995">
        <v>16330</v>
      </c>
      <c r="C36995">
        <f>1/COUNTIF(B:B,pizzaa_sales[[#This Row],[order_id]])</f>
        <v>0.16666666666666666</v>
      </c>
      <c r="D36995" s="1" t="s">
        <v>149</v>
      </c>
      <c r="E36995">
        <v>1</v>
      </c>
      <c r="F36995" s="2">
        <v>42279</v>
      </c>
      <c r="G36995" s="2" t="str">
        <f>TEXT(pizza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6</v>
      </c>
      <c r="L36995" s="1" t="s">
        <v>7</v>
      </c>
      <c r="M36995" s="1" t="s">
        <v>116</v>
      </c>
      <c r="N36995" s="1" t="s">
        <v>12</v>
      </c>
    </row>
    <row r="36996" spans="1:14" x14ac:dyDescent="0.3">
      <c r="A36996">
        <v>36995</v>
      </c>
      <c r="B36996">
        <v>16330</v>
      </c>
      <c r="C36996">
        <f>1/COUNTIF(B:B,pizzaa_sales[[#This Row],[order_id]])</f>
        <v>0.16666666666666666</v>
      </c>
      <c r="D36996" s="1" t="s">
        <v>90</v>
      </c>
      <c r="E36996">
        <v>1</v>
      </c>
      <c r="F36996" s="2">
        <v>42279</v>
      </c>
      <c r="G36996" s="2" t="str">
        <f>TEXT(pizza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</v>
      </c>
      <c r="L36996" s="1" t="s">
        <v>39</v>
      </c>
      <c r="M36996" s="1" t="s">
        <v>117</v>
      </c>
      <c r="N36996" s="1" t="s">
        <v>22</v>
      </c>
    </row>
    <row r="36997" spans="1:14" x14ac:dyDescent="0.3">
      <c r="A36997">
        <v>36996</v>
      </c>
      <c r="B36997">
        <v>16330</v>
      </c>
      <c r="C36997">
        <f>1/COUNTIF(B:B,pizzaa_sales[[#This Row],[order_id]])</f>
        <v>0.16666666666666666</v>
      </c>
      <c r="D36997" s="1" t="s">
        <v>26</v>
      </c>
      <c r="E36997">
        <v>1</v>
      </c>
      <c r="F36997" s="2">
        <v>42279</v>
      </c>
      <c r="G36997" s="2" t="str">
        <f>TEXT(pizza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4</v>
      </c>
      <c r="L36997" s="1" t="s">
        <v>39</v>
      </c>
      <c r="M36997" s="1" t="s">
        <v>125</v>
      </c>
      <c r="N36997" s="1" t="s">
        <v>13</v>
      </c>
    </row>
    <row r="36998" spans="1:14" x14ac:dyDescent="0.3">
      <c r="A36998">
        <v>36997</v>
      </c>
      <c r="B36998">
        <v>16331</v>
      </c>
      <c r="C36998">
        <f>1/COUNTIF(B:B,pizzaa_sales[[#This Row],[order_id]])</f>
        <v>1</v>
      </c>
      <c r="D36998" s="1" t="s">
        <v>122</v>
      </c>
      <c r="E36998">
        <v>1</v>
      </c>
      <c r="F36998" s="2">
        <v>42279</v>
      </c>
      <c r="G36998" s="2" t="str">
        <f>TEXT(pizza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4</v>
      </c>
      <c r="L36998" s="1" t="s">
        <v>7</v>
      </c>
      <c r="M36998" s="1" t="s">
        <v>107</v>
      </c>
      <c r="N36998" s="1" t="s">
        <v>108</v>
      </c>
    </row>
    <row r="36999" spans="1:14" x14ac:dyDescent="0.3">
      <c r="A36999">
        <v>36998</v>
      </c>
      <c r="B36999">
        <v>16332</v>
      </c>
      <c r="C36999">
        <f>1/COUNTIF(B:B,pizzaa_sales[[#This Row],[order_id]])</f>
        <v>1</v>
      </c>
      <c r="D36999" s="1" t="s">
        <v>122</v>
      </c>
      <c r="E36999">
        <v>1</v>
      </c>
      <c r="F36999" s="2">
        <v>42279</v>
      </c>
      <c r="G36999" s="2" t="str">
        <f>TEXT(pizza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4</v>
      </c>
      <c r="L36999" s="1" t="s">
        <v>7</v>
      </c>
      <c r="M36999" s="1" t="s">
        <v>107</v>
      </c>
      <c r="N36999" s="1" t="s">
        <v>108</v>
      </c>
    </row>
    <row r="37000" spans="1:14" x14ac:dyDescent="0.3">
      <c r="A37000">
        <v>36999</v>
      </c>
      <c r="B37000">
        <v>16333</v>
      </c>
      <c r="C37000">
        <f>1/COUNTIF(B:B,pizzaa_sales[[#This Row],[order_id]])</f>
        <v>0.5</v>
      </c>
      <c r="D37000" s="1" t="s">
        <v>46</v>
      </c>
      <c r="E37000">
        <v>1</v>
      </c>
      <c r="F37000" s="2">
        <v>42279</v>
      </c>
      <c r="G37000" s="2" t="str">
        <f>TEXT(pizza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</v>
      </c>
      <c r="L37000" s="1" t="s">
        <v>8</v>
      </c>
      <c r="M37000" s="1" t="s">
        <v>112</v>
      </c>
      <c r="N37000" s="1" t="s">
        <v>10</v>
      </c>
    </row>
    <row r="37001" spans="1:14" x14ac:dyDescent="0.3">
      <c r="A37001">
        <v>37000</v>
      </c>
      <c r="B37001">
        <v>16333</v>
      </c>
      <c r="C37001">
        <f>1/COUNTIF(B:B,pizzaa_sales[[#This Row],[order_id]])</f>
        <v>0.5</v>
      </c>
      <c r="D37001" s="1" t="s">
        <v>127</v>
      </c>
      <c r="E37001">
        <v>1</v>
      </c>
      <c r="F37001" s="2">
        <v>42279</v>
      </c>
      <c r="G37001" s="2" t="str">
        <f>TEXT(pizza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</v>
      </c>
      <c r="L37001" s="1" t="s">
        <v>39</v>
      </c>
      <c r="M37001" s="1" t="s">
        <v>64</v>
      </c>
      <c r="N37001" s="1" t="s">
        <v>128</v>
      </c>
    </row>
    <row r="37002" spans="1:14" x14ac:dyDescent="0.3">
      <c r="A37002">
        <v>37001</v>
      </c>
      <c r="B37002">
        <v>16334</v>
      </c>
      <c r="C37002">
        <f>1/COUNTIF(B:B,pizzaa_sales[[#This Row],[order_id]])</f>
        <v>0.25</v>
      </c>
      <c r="D37002" s="1" t="s">
        <v>145</v>
      </c>
      <c r="E37002">
        <v>1</v>
      </c>
      <c r="F37002" s="2">
        <v>42279</v>
      </c>
      <c r="G37002" s="2" t="str">
        <f>TEXT(pizza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6</v>
      </c>
      <c r="L37002" s="1" t="s">
        <v>8</v>
      </c>
      <c r="M37002" s="1" t="s">
        <v>112</v>
      </c>
      <c r="N37002" s="1" t="s">
        <v>10</v>
      </c>
    </row>
    <row r="37003" spans="1:14" x14ac:dyDescent="0.3">
      <c r="A37003">
        <v>37002</v>
      </c>
      <c r="B37003">
        <v>16334</v>
      </c>
      <c r="C37003">
        <f>1/COUNTIF(B:B,pizzaa_sales[[#This Row],[order_id]])</f>
        <v>0.25</v>
      </c>
      <c r="D37003" s="1" t="s">
        <v>35</v>
      </c>
      <c r="E37003">
        <v>1</v>
      </c>
      <c r="F37003" s="2">
        <v>42279</v>
      </c>
      <c r="G37003" s="2" t="str">
        <f>TEXT(pizza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4</v>
      </c>
      <c r="L37003" s="1" t="s">
        <v>8</v>
      </c>
      <c r="M37003" s="1" t="s">
        <v>148</v>
      </c>
      <c r="N37003" s="1" t="s">
        <v>30</v>
      </c>
    </row>
    <row r="37004" spans="1:14" x14ac:dyDescent="0.3">
      <c r="A37004">
        <v>37003</v>
      </c>
      <c r="B37004">
        <v>16334</v>
      </c>
      <c r="C37004">
        <f>1/COUNTIF(B:B,pizzaa_sales[[#This Row],[order_id]])</f>
        <v>0.25</v>
      </c>
      <c r="D37004" s="1" t="s">
        <v>67</v>
      </c>
      <c r="E37004">
        <v>1</v>
      </c>
      <c r="F37004" s="2">
        <v>42279</v>
      </c>
      <c r="G37004" s="2" t="str">
        <f>TEXT(pizza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4</v>
      </c>
      <c r="L37004" s="1" t="s">
        <v>7</v>
      </c>
      <c r="M37004" s="1" t="s">
        <v>130</v>
      </c>
      <c r="N37004" s="1" t="s">
        <v>68</v>
      </c>
    </row>
    <row r="37005" spans="1:14" x14ac:dyDescent="0.3">
      <c r="A37005">
        <v>37004</v>
      </c>
      <c r="B37005">
        <v>16334</v>
      </c>
      <c r="C37005">
        <f>1/COUNTIF(B:B,pizzaa_sales[[#This Row],[order_id]])</f>
        <v>0.25</v>
      </c>
      <c r="D37005" s="1" t="s">
        <v>169</v>
      </c>
      <c r="E37005">
        <v>1</v>
      </c>
      <c r="F37005" s="2">
        <v>42279</v>
      </c>
      <c r="G37005" s="2" t="str">
        <f>TEXT(pizza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6</v>
      </c>
      <c r="L37005" s="1" t="s">
        <v>7</v>
      </c>
      <c r="M37005" s="1" t="s">
        <v>142</v>
      </c>
      <c r="N37005" s="1" t="s">
        <v>74</v>
      </c>
    </row>
    <row r="37006" spans="1:14" x14ac:dyDescent="0.3">
      <c r="A37006">
        <v>37005</v>
      </c>
      <c r="B37006">
        <v>16335</v>
      </c>
      <c r="C37006">
        <f>1/COUNTIF(B:B,pizzaa_sales[[#This Row],[order_id]])</f>
        <v>1</v>
      </c>
      <c r="D37006" s="1" t="s">
        <v>24</v>
      </c>
      <c r="E37006">
        <v>1</v>
      </c>
      <c r="F37006" s="2">
        <v>42279</v>
      </c>
      <c r="G37006" s="2" t="str">
        <f>TEXT(pizza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4</v>
      </c>
      <c r="L37006" s="1" t="s">
        <v>8</v>
      </c>
      <c r="M37006" s="1" t="s">
        <v>60</v>
      </c>
      <c r="N37006" s="1" t="s">
        <v>25</v>
      </c>
    </row>
    <row r="37007" spans="1:14" x14ac:dyDescent="0.3">
      <c r="A37007">
        <v>37006</v>
      </c>
      <c r="B37007">
        <v>16336</v>
      </c>
      <c r="C37007">
        <f>1/COUNTIF(B:B,pizzaa_sales[[#This Row],[order_id]])</f>
        <v>0.5</v>
      </c>
      <c r="D37007" s="1" t="s">
        <v>90</v>
      </c>
      <c r="E37007">
        <v>1</v>
      </c>
      <c r="F37007" s="2">
        <v>42279</v>
      </c>
      <c r="G37007" s="2" t="str">
        <f>TEXT(pizza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</v>
      </c>
      <c r="L37007" s="1" t="s">
        <v>39</v>
      </c>
      <c r="M37007" s="1" t="s">
        <v>117</v>
      </c>
      <c r="N37007" s="1" t="s">
        <v>22</v>
      </c>
    </row>
    <row r="37008" spans="1:14" x14ac:dyDescent="0.3">
      <c r="A37008">
        <v>37007</v>
      </c>
      <c r="B37008">
        <v>16336</v>
      </c>
      <c r="C37008">
        <f>1/COUNTIF(B:B,pizzaa_sales[[#This Row],[order_id]])</f>
        <v>0.5</v>
      </c>
      <c r="D37008" s="1" t="s">
        <v>146</v>
      </c>
      <c r="E37008">
        <v>1</v>
      </c>
      <c r="F37008" s="2">
        <v>42279</v>
      </c>
      <c r="G37008" s="2" t="str">
        <f>TEXT(pizza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6</v>
      </c>
      <c r="L37008" s="1" t="s">
        <v>39</v>
      </c>
      <c r="M37008" s="1" t="s">
        <v>125</v>
      </c>
      <c r="N37008" s="1" t="s">
        <v>13</v>
      </c>
    </row>
    <row r="37009" spans="1:14" x14ac:dyDescent="0.3">
      <c r="A37009">
        <v>37008</v>
      </c>
      <c r="B37009">
        <v>16337</v>
      </c>
      <c r="C37009">
        <f>1/COUNTIF(B:B,pizzaa_sales[[#This Row],[order_id]])</f>
        <v>0.25</v>
      </c>
      <c r="D37009" s="1" t="s">
        <v>127</v>
      </c>
      <c r="E37009">
        <v>1</v>
      </c>
      <c r="F37009" s="2">
        <v>42279</v>
      </c>
      <c r="G37009" s="2" t="str">
        <f>TEXT(pizza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</v>
      </c>
      <c r="L37009" s="1" t="s">
        <v>39</v>
      </c>
      <c r="M37009" s="1" t="s">
        <v>64</v>
      </c>
      <c r="N37009" s="1" t="s">
        <v>128</v>
      </c>
    </row>
    <row r="37010" spans="1:14" x14ac:dyDescent="0.3">
      <c r="A37010">
        <v>37009</v>
      </c>
      <c r="B37010">
        <v>16337</v>
      </c>
      <c r="C37010">
        <f>1/COUNTIF(B:B,pizzaa_sales[[#This Row],[order_id]])</f>
        <v>0.25</v>
      </c>
      <c r="D37010" s="1" t="s">
        <v>33</v>
      </c>
      <c r="E37010">
        <v>1</v>
      </c>
      <c r="F37010" s="2">
        <v>42279</v>
      </c>
      <c r="G37010" s="2" t="str">
        <f>TEXT(pizza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4</v>
      </c>
      <c r="L37010" s="1" t="s">
        <v>39</v>
      </c>
      <c r="M37010" s="1" t="s">
        <v>99</v>
      </c>
      <c r="N37010" s="1" t="s">
        <v>6</v>
      </c>
    </row>
    <row r="37011" spans="1:14" x14ac:dyDescent="0.3">
      <c r="A37011">
        <v>37010</v>
      </c>
      <c r="B37011">
        <v>16337</v>
      </c>
      <c r="C37011">
        <f>1/COUNTIF(B:B,pizzaa_sales[[#This Row],[order_id]])</f>
        <v>0.25</v>
      </c>
      <c r="D37011" s="1" t="s">
        <v>144</v>
      </c>
      <c r="E37011">
        <v>1</v>
      </c>
      <c r="F37011" s="2">
        <v>42279</v>
      </c>
      <c r="G37011" s="2" t="str">
        <f>TEXT(pizza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6</v>
      </c>
      <c r="L37011" s="1" t="s">
        <v>39</v>
      </c>
      <c r="M37011" s="1" t="s">
        <v>117</v>
      </c>
      <c r="N37011" s="1" t="s">
        <v>22</v>
      </c>
    </row>
    <row r="37012" spans="1:14" x14ac:dyDescent="0.3">
      <c r="A37012">
        <v>37011</v>
      </c>
      <c r="B37012">
        <v>16337</v>
      </c>
      <c r="C37012">
        <f>1/COUNTIF(B:B,pizzaa_sales[[#This Row],[order_id]])</f>
        <v>0.25</v>
      </c>
      <c r="D37012" s="1" t="s">
        <v>167</v>
      </c>
      <c r="E37012">
        <v>1</v>
      </c>
      <c r="F37012" s="2">
        <v>42279</v>
      </c>
      <c r="G37012" s="2" t="str">
        <f>TEXT(pizza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6</v>
      </c>
      <c r="L37012" s="1" t="s">
        <v>7</v>
      </c>
      <c r="M37012" s="1" t="s">
        <v>135</v>
      </c>
      <c r="N37012" s="1" t="s">
        <v>72</v>
      </c>
    </row>
    <row r="37013" spans="1:14" x14ac:dyDescent="0.3">
      <c r="A37013">
        <v>37012</v>
      </c>
      <c r="B37013">
        <v>16338</v>
      </c>
      <c r="C37013">
        <f>1/COUNTIF(B:B,pizzaa_sales[[#This Row],[order_id]])</f>
        <v>0.5</v>
      </c>
      <c r="D37013" s="1" t="s">
        <v>49</v>
      </c>
      <c r="E37013">
        <v>1</v>
      </c>
      <c r="F37013" s="2">
        <v>42279</v>
      </c>
      <c r="G37013" s="2" t="str">
        <f>TEXT(pizza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</v>
      </c>
      <c r="L37013" s="1" t="s">
        <v>39</v>
      </c>
      <c r="M37013" s="1" t="s">
        <v>101</v>
      </c>
      <c r="N37013" s="1" t="s">
        <v>40</v>
      </c>
    </row>
    <row r="37014" spans="1:14" x14ac:dyDescent="0.3">
      <c r="A37014">
        <v>37013</v>
      </c>
      <c r="B37014">
        <v>16338</v>
      </c>
      <c r="C37014">
        <f>1/COUNTIF(B:B,pizzaa_sales[[#This Row],[order_id]])</f>
        <v>0.5</v>
      </c>
      <c r="D37014" s="1" t="s">
        <v>147</v>
      </c>
      <c r="E37014">
        <v>1</v>
      </c>
      <c r="F37014" s="2">
        <v>42279</v>
      </c>
      <c r="G37014" s="2" t="str">
        <f>TEXT(pizza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6</v>
      </c>
      <c r="L37014" s="1" t="s">
        <v>103</v>
      </c>
      <c r="M37014" s="1" t="s">
        <v>143</v>
      </c>
      <c r="N37014" s="1" t="s">
        <v>76</v>
      </c>
    </row>
    <row r="37015" spans="1:14" x14ac:dyDescent="0.3">
      <c r="A37015">
        <v>37014</v>
      </c>
      <c r="B37015">
        <v>16339</v>
      </c>
      <c r="C37015">
        <f>1/COUNTIF(B:B,pizzaa_sales[[#This Row],[order_id]])</f>
        <v>1</v>
      </c>
      <c r="D37015" s="1" t="s">
        <v>41</v>
      </c>
      <c r="E37015">
        <v>1</v>
      </c>
      <c r="F37015" s="2">
        <v>42279</v>
      </c>
      <c r="G37015" s="2" t="str">
        <f>TEXT(pizza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4</v>
      </c>
      <c r="L37015" s="1" t="s">
        <v>7</v>
      </c>
      <c r="M37015" s="1" t="s">
        <v>102</v>
      </c>
      <c r="N37015" s="1" t="s">
        <v>42</v>
      </c>
    </row>
    <row r="37016" spans="1:14" x14ac:dyDescent="0.3">
      <c r="A37016">
        <v>37015</v>
      </c>
      <c r="B37016">
        <v>16340</v>
      </c>
      <c r="C37016">
        <f>1/COUNTIF(B:B,pizzaa_sales[[#This Row],[order_id]])</f>
        <v>0.5</v>
      </c>
      <c r="D37016" s="1" t="s">
        <v>154</v>
      </c>
      <c r="E37016">
        <v>1</v>
      </c>
      <c r="F37016" s="2">
        <v>42279</v>
      </c>
      <c r="G37016" s="2" t="str">
        <f>TEXT(pizza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6</v>
      </c>
      <c r="L37016" s="1" t="s">
        <v>8</v>
      </c>
      <c r="M37016" s="1" t="s">
        <v>148</v>
      </c>
      <c r="N37016" s="1" t="s">
        <v>30</v>
      </c>
    </row>
    <row r="37017" spans="1:14" x14ac:dyDescent="0.3">
      <c r="A37017">
        <v>37016</v>
      </c>
      <c r="B37017">
        <v>16340</v>
      </c>
      <c r="C37017">
        <f>1/COUNTIF(B:B,pizzaa_sales[[#This Row],[order_id]])</f>
        <v>0.5</v>
      </c>
      <c r="D37017" s="1" t="s">
        <v>161</v>
      </c>
      <c r="E37017">
        <v>1</v>
      </c>
      <c r="F37017" s="2">
        <v>42279</v>
      </c>
      <c r="G37017" s="2" t="str">
        <f>TEXT(pizza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4</v>
      </c>
      <c r="L37017" s="1" t="s">
        <v>7</v>
      </c>
      <c r="M37017" s="1" t="s">
        <v>137</v>
      </c>
      <c r="N37017" s="1" t="s">
        <v>138</v>
      </c>
    </row>
    <row r="37018" spans="1:14" x14ac:dyDescent="0.3">
      <c r="A37018">
        <v>37017</v>
      </c>
      <c r="B37018">
        <v>16341</v>
      </c>
      <c r="C37018">
        <f>1/COUNTIF(B:B,pizzaa_sales[[#This Row],[order_id]])</f>
        <v>1</v>
      </c>
      <c r="D37018" s="1" t="s">
        <v>50</v>
      </c>
      <c r="E37018">
        <v>1</v>
      </c>
      <c r="F37018" s="2">
        <v>42279</v>
      </c>
      <c r="G37018" s="2" t="str">
        <f>TEXT(pizza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</v>
      </c>
      <c r="L37018" s="1" t="s">
        <v>7</v>
      </c>
      <c r="M37018" s="1" t="s">
        <v>116</v>
      </c>
      <c r="N37018" s="1" t="s">
        <v>12</v>
      </c>
    </row>
    <row r="37019" spans="1:14" x14ac:dyDescent="0.3">
      <c r="A37019">
        <v>37018</v>
      </c>
      <c r="B37019">
        <v>16342</v>
      </c>
      <c r="C37019">
        <f>1/COUNTIF(B:B,pizzaa_sales[[#This Row],[order_id]])</f>
        <v>0.5</v>
      </c>
      <c r="D37019" s="1" t="s">
        <v>65</v>
      </c>
      <c r="E37019">
        <v>1</v>
      </c>
      <c r="F37019" s="2">
        <v>42279</v>
      </c>
      <c r="G37019" s="2" t="str">
        <f>TEXT(pizza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4</v>
      </c>
      <c r="L37019" s="1" t="s">
        <v>103</v>
      </c>
      <c r="M37019" s="1" t="s">
        <v>129</v>
      </c>
      <c r="N37019" s="1" t="s">
        <v>66</v>
      </c>
    </row>
    <row r="37020" spans="1:14" x14ac:dyDescent="0.3">
      <c r="A37020">
        <v>37019</v>
      </c>
      <c r="B37020">
        <v>16342</v>
      </c>
      <c r="C37020">
        <f>1/COUNTIF(B:B,pizzaa_sales[[#This Row],[order_id]])</f>
        <v>0.5</v>
      </c>
      <c r="D37020" s="1" t="s">
        <v>86</v>
      </c>
      <c r="E37020">
        <v>1</v>
      </c>
      <c r="F37020" s="2">
        <v>42279</v>
      </c>
      <c r="G37020" s="2" t="str">
        <f>TEXT(pizza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</v>
      </c>
      <c r="L37020" s="1" t="s">
        <v>8</v>
      </c>
      <c r="M37020" s="1" t="s">
        <v>109</v>
      </c>
      <c r="N37020" s="1" t="s">
        <v>9</v>
      </c>
    </row>
    <row r="37021" spans="1:14" x14ac:dyDescent="0.3">
      <c r="A37021">
        <v>37020</v>
      </c>
      <c r="B37021">
        <v>16343</v>
      </c>
      <c r="C37021">
        <f>1/COUNTIF(B:B,pizzaa_sales[[#This Row],[order_id]])</f>
        <v>0.5</v>
      </c>
      <c r="D37021" s="1" t="s">
        <v>33</v>
      </c>
      <c r="E37021">
        <v>1</v>
      </c>
      <c r="F37021" s="2">
        <v>42279</v>
      </c>
      <c r="G37021" s="2" t="str">
        <f>TEXT(pizza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4</v>
      </c>
      <c r="L37021" s="1" t="s">
        <v>39</v>
      </c>
      <c r="M37021" s="1" t="s">
        <v>99</v>
      </c>
      <c r="N37021" s="1" t="s">
        <v>6</v>
      </c>
    </row>
    <row r="37022" spans="1:14" x14ac:dyDescent="0.3">
      <c r="A37022">
        <v>37021</v>
      </c>
      <c r="B37022">
        <v>16343</v>
      </c>
      <c r="C37022">
        <f>1/COUNTIF(B:B,pizzaa_sales[[#This Row],[order_id]])</f>
        <v>0.5</v>
      </c>
      <c r="D37022" s="1" t="s">
        <v>28</v>
      </c>
      <c r="E37022">
        <v>1</v>
      </c>
      <c r="F37022" s="2">
        <v>42279</v>
      </c>
      <c r="G37022" s="2" t="str">
        <f>TEXT(pizza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4</v>
      </c>
      <c r="L37022" s="1" t="s">
        <v>39</v>
      </c>
      <c r="M37022" s="1" t="s">
        <v>131</v>
      </c>
      <c r="N37022" s="1" t="s">
        <v>27</v>
      </c>
    </row>
    <row r="37023" spans="1:14" x14ac:dyDescent="0.3">
      <c r="A37023">
        <v>37022</v>
      </c>
      <c r="B37023">
        <v>16344</v>
      </c>
      <c r="C37023">
        <f>1/COUNTIF(B:B,pizzaa_sales[[#This Row],[order_id]])</f>
        <v>0.5</v>
      </c>
      <c r="D37023" s="1" t="s">
        <v>124</v>
      </c>
      <c r="E37023">
        <v>1</v>
      </c>
      <c r="F37023" s="2">
        <v>42279</v>
      </c>
      <c r="G37023" s="2" t="str">
        <f>TEXT(pizza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6</v>
      </c>
      <c r="L37023" s="1" t="s">
        <v>8</v>
      </c>
      <c r="M37023" s="1" t="s">
        <v>60</v>
      </c>
      <c r="N37023" s="1" t="s">
        <v>25</v>
      </c>
    </row>
    <row r="37024" spans="1:14" x14ac:dyDescent="0.3">
      <c r="A37024">
        <v>37023</v>
      </c>
      <c r="B37024">
        <v>16344</v>
      </c>
      <c r="C37024">
        <f>1/COUNTIF(B:B,pizzaa_sales[[#This Row],[order_id]])</f>
        <v>0.5</v>
      </c>
      <c r="D37024" s="1" t="s">
        <v>80</v>
      </c>
      <c r="E37024">
        <v>1</v>
      </c>
      <c r="F37024" s="2">
        <v>42279</v>
      </c>
      <c r="G37024" s="2" t="str">
        <f>TEXT(pizza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</v>
      </c>
      <c r="L37024" s="1" t="s">
        <v>39</v>
      </c>
      <c r="M37024" s="1" t="s">
        <v>125</v>
      </c>
      <c r="N37024" s="1" t="s">
        <v>13</v>
      </c>
    </row>
    <row r="37025" spans="1:14" x14ac:dyDescent="0.3">
      <c r="A37025">
        <v>37024</v>
      </c>
      <c r="B37025">
        <v>16345</v>
      </c>
      <c r="C37025">
        <f>1/COUNTIF(B:B,pizzaa_sales[[#This Row],[order_id]])</f>
        <v>1</v>
      </c>
      <c r="D37025" s="1" t="s">
        <v>46</v>
      </c>
      <c r="E37025">
        <v>1</v>
      </c>
      <c r="F37025" s="2">
        <v>42279</v>
      </c>
      <c r="G37025" s="2" t="str">
        <f>TEXT(pizza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</v>
      </c>
      <c r="L37025" s="1" t="s">
        <v>8</v>
      </c>
      <c r="M37025" s="1" t="s">
        <v>112</v>
      </c>
      <c r="N37025" s="1" t="s">
        <v>10</v>
      </c>
    </row>
    <row r="37026" spans="1:14" x14ac:dyDescent="0.3">
      <c r="A37026">
        <v>37025</v>
      </c>
      <c r="B37026">
        <v>16346</v>
      </c>
      <c r="C37026">
        <f>1/COUNTIF(B:B,pizzaa_sales[[#This Row],[order_id]])</f>
        <v>0.33333333333333331</v>
      </c>
      <c r="D37026" s="1" t="s">
        <v>21</v>
      </c>
      <c r="E37026">
        <v>2</v>
      </c>
      <c r="F37026" s="2">
        <v>42279</v>
      </c>
      <c r="G37026" s="2" t="str">
        <f>TEXT(pizza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4</v>
      </c>
      <c r="L37026" s="1" t="s">
        <v>39</v>
      </c>
      <c r="M37026" s="1" t="s">
        <v>117</v>
      </c>
      <c r="N37026" s="1" t="s">
        <v>22</v>
      </c>
    </row>
    <row r="37027" spans="1:14" x14ac:dyDescent="0.3">
      <c r="A37027">
        <v>37026</v>
      </c>
      <c r="B37027">
        <v>16346</v>
      </c>
      <c r="C37027">
        <f>1/COUNTIF(B:B,pizzaa_sales[[#This Row],[order_id]])</f>
        <v>0.33333333333333331</v>
      </c>
      <c r="D37027" s="1" t="s">
        <v>87</v>
      </c>
      <c r="E37027">
        <v>1</v>
      </c>
      <c r="F37027" s="2">
        <v>42279</v>
      </c>
      <c r="G37027" s="2" t="str">
        <f>TEXT(pizza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4</v>
      </c>
      <c r="L37027" s="1" t="s">
        <v>103</v>
      </c>
      <c r="M37027" s="1" t="s">
        <v>114</v>
      </c>
      <c r="N37027" s="1" t="s">
        <v>115</v>
      </c>
    </row>
    <row r="37028" spans="1:14" x14ac:dyDescent="0.3">
      <c r="A37028">
        <v>37027</v>
      </c>
      <c r="B37028">
        <v>16346</v>
      </c>
      <c r="C37028">
        <f>1/COUNTIF(B:B,pizzaa_sales[[#This Row],[order_id]])</f>
        <v>0.33333333333333331</v>
      </c>
      <c r="D37028" s="1" t="s">
        <v>20</v>
      </c>
      <c r="E37028">
        <v>1</v>
      </c>
      <c r="F37028" s="2">
        <v>42279</v>
      </c>
      <c r="G37028" s="2" t="str">
        <f>TEXT(pizza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4</v>
      </c>
      <c r="L37028" s="1" t="s">
        <v>8</v>
      </c>
      <c r="M37028" s="1" t="s">
        <v>109</v>
      </c>
      <c r="N37028" s="1" t="s">
        <v>9</v>
      </c>
    </row>
    <row r="37029" spans="1:14" x14ac:dyDescent="0.3">
      <c r="A37029">
        <v>37028</v>
      </c>
      <c r="B37029">
        <v>16347</v>
      </c>
      <c r="C37029">
        <f>1/COUNTIF(B:B,pizzaa_sales[[#This Row],[order_id]])</f>
        <v>1</v>
      </c>
      <c r="D37029" s="1" t="s">
        <v>78</v>
      </c>
      <c r="E37029">
        <v>1</v>
      </c>
      <c r="F37029" s="2">
        <v>42279</v>
      </c>
      <c r="G37029" s="2" t="str">
        <f>TEXT(pizza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</v>
      </c>
      <c r="L37029" s="1" t="s">
        <v>103</v>
      </c>
      <c r="M37029" s="1" t="s">
        <v>111</v>
      </c>
      <c r="N37029" s="1" t="s">
        <v>45</v>
      </c>
    </row>
    <row r="37030" spans="1:14" x14ac:dyDescent="0.3">
      <c r="A37030">
        <v>37029</v>
      </c>
      <c r="B37030">
        <v>16348</v>
      </c>
      <c r="C37030">
        <f>1/COUNTIF(B:B,pizzaa_sales[[#This Row],[order_id]])</f>
        <v>0.5</v>
      </c>
      <c r="D37030" s="1" t="s">
        <v>23</v>
      </c>
      <c r="E37030">
        <v>1</v>
      </c>
      <c r="F37030" s="2">
        <v>42279</v>
      </c>
      <c r="G37030" s="2" t="str">
        <f>TEXT(pizza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4</v>
      </c>
      <c r="L37030" s="1" t="s">
        <v>8</v>
      </c>
      <c r="M37030" s="1" t="s">
        <v>112</v>
      </c>
      <c r="N37030" s="1" t="s">
        <v>10</v>
      </c>
    </row>
    <row r="37031" spans="1:14" x14ac:dyDescent="0.3">
      <c r="A37031">
        <v>37030</v>
      </c>
      <c r="B37031">
        <v>16348</v>
      </c>
      <c r="C37031">
        <f>1/COUNTIF(B:B,pizzaa_sales[[#This Row],[order_id]])</f>
        <v>0.5</v>
      </c>
      <c r="D37031" s="1" t="s">
        <v>127</v>
      </c>
      <c r="E37031">
        <v>1</v>
      </c>
      <c r="F37031" s="2">
        <v>42279</v>
      </c>
      <c r="G37031" s="2" t="str">
        <f>TEXT(pizza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</v>
      </c>
      <c r="L37031" s="1" t="s">
        <v>39</v>
      </c>
      <c r="M37031" s="1" t="s">
        <v>64</v>
      </c>
      <c r="N37031" s="1" t="s">
        <v>128</v>
      </c>
    </row>
    <row r="37032" spans="1:14" x14ac:dyDescent="0.3">
      <c r="A37032">
        <v>37031</v>
      </c>
      <c r="B37032">
        <v>16349</v>
      </c>
      <c r="C37032">
        <f>1/COUNTIF(B:B,pizzaa_sales[[#This Row],[order_id]])</f>
        <v>0.5</v>
      </c>
      <c r="D37032" s="1" t="s">
        <v>41</v>
      </c>
      <c r="E37032">
        <v>1</v>
      </c>
      <c r="F37032" s="2">
        <v>42279</v>
      </c>
      <c r="G37032" s="2" t="str">
        <f>TEXT(pizza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4</v>
      </c>
      <c r="L37032" s="1" t="s">
        <v>7</v>
      </c>
      <c r="M37032" s="1" t="s">
        <v>102</v>
      </c>
      <c r="N37032" s="1" t="s">
        <v>42</v>
      </c>
    </row>
    <row r="37033" spans="1:14" x14ac:dyDescent="0.3">
      <c r="A37033">
        <v>37032</v>
      </c>
      <c r="B37033">
        <v>16349</v>
      </c>
      <c r="C37033">
        <f>1/COUNTIF(B:B,pizzaa_sales[[#This Row],[order_id]])</f>
        <v>0.5</v>
      </c>
      <c r="D37033" s="1" t="s">
        <v>122</v>
      </c>
      <c r="E37033">
        <v>1</v>
      </c>
      <c r="F37033" s="2">
        <v>42279</v>
      </c>
      <c r="G37033" s="2" t="str">
        <f>TEXT(pizza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4</v>
      </c>
      <c r="L37033" s="1" t="s">
        <v>7</v>
      </c>
      <c r="M37033" s="1" t="s">
        <v>107</v>
      </c>
      <c r="N37033" s="1" t="s">
        <v>108</v>
      </c>
    </row>
    <row r="37034" spans="1:14" x14ac:dyDescent="0.3">
      <c r="A37034">
        <v>37033</v>
      </c>
      <c r="B37034">
        <v>16350</v>
      </c>
      <c r="C37034">
        <f>1/COUNTIF(B:B,pizzaa_sales[[#This Row],[order_id]])</f>
        <v>0.25</v>
      </c>
      <c r="D37034" s="1" t="s">
        <v>23</v>
      </c>
      <c r="E37034">
        <v>1</v>
      </c>
      <c r="F37034" s="2">
        <v>42279</v>
      </c>
      <c r="G37034" s="2" t="str">
        <f>TEXT(pizza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4</v>
      </c>
      <c r="L37034" s="1" t="s">
        <v>8</v>
      </c>
      <c r="M37034" s="1" t="s">
        <v>112</v>
      </c>
      <c r="N37034" s="1" t="s">
        <v>10</v>
      </c>
    </row>
    <row r="37035" spans="1:14" x14ac:dyDescent="0.3">
      <c r="A37035">
        <v>37034</v>
      </c>
      <c r="B37035">
        <v>16350</v>
      </c>
      <c r="C37035">
        <f>1/COUNTIF(B:B,pizzaa_sales[[#This Row],[order_id]])</f>
        <v>0.25</v>
      </c>
      <c r="D37035" s="1" t="s">
        <v>26</v>
      </c>
      <c r="E37035">
        <v>1</v>
      </c>
      <c r="F37035" s="2">
        <v>42279</v>
      </c>
      <c r="G37035" s="2" t="str">
        <f>TEXT(pizza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4</v>
      </c>
      <c r="L37035" s="1" t="s">
        <v>39</v>
      </c>
      <c r="M37035" s="1" t="s">
        <v>125</v>
      </c>
      <c r="N37035" s="1" t="s">
        <v>13</v>
      </c>
    </row>
    <row r="37036" spans="1:14" x14ac:dyDescent="0.3">
      <c r="A37036">
        <v>37035</v>
      </c>
      <c r="B37036">
        <v>16350</v>
      </c>
      <c r="C37036">
        <f>1/COUNTIF(B:B,pizzaa_sales[[#This Row],[order_id]])</f>
        <v>0.25</v>
      </c>
      <c r="D37036" s="1" t="s">
        <v>52</v>
      </c>
      <c r="E37036">
        <v>1</v>
      </c>
      <c r="F37036" s="2">
        <v>42279</v>
      </c>
      <c r="G37036" s="2" t="str">
        <f>TEXT(pizza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4</v>
      </c>
      <c r="L37036" s="1" t="s">
        <v>103</v>
      </c>
      <c r="M37036" s="1" t="s">
        <v>119</v>
      </c>
      <c r="N37036" s="1" t="s">
        <v>53</v>
      </c>
    </row>
    <row r="37037" spans="1:14" x14ac:dyDescent="0.3">
      <c r="A37037">
        <v>37036</v>
      </c>
      <c r="B37037">
        <v>16350</v>
      </c>
      <c r="C37037">
        <f>1/COUNTIF(B:B,pizzaa_sales[[#This Row],[order_id]])</f>
        <v>0.25</v>
      </c>
      <c r="D37037" s="1" t="s">
        <v>86</v>
      </c>
      <c r="E37037">
        <v>1</v>
      </c>
      <c r="F37037" s="2">
        <v>42279</v>
      </c>
      <c r="G37037" s="2" t="str">
        <f>TEXT(pizza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</v>
      </c>
      <c r="L37037" s="1" t="s">
        <v>8</v>
      </c>
      <c r="M37037" s="1" t="s">
        <v>109</v>
      </c>
      <c r="N37037" s="1" t="s">
        <v>9</v>
      </c>
    </row>
    <row r="37038" spans="1:14" x14ac:dyDescent="0.3">
      <c r="A37038">
        <v>37037</v>
      </c>
      <c r="B37038">
        <v>16351</v>
      </c>
      <c r="C37038">
        <f>1/COUNTIF(B:B,pizzaa_sales[[#This Row],[order_id]])</f>
        <v>1</v>
      </c>
      <c r="D37038" s="1" t="s">
        <v>32</v>
      </c>
      <c r="E37038">
        <v>1</v>
      </c>
      <c r="F37038" s="2">
        <v>42279</v>
      </c>
      <c r="G37038" s="2" t="str">
        <f>TEXT(pizza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5</v>
      </c>
      <c r="L37038" s="1" t="s">
        <v>39</v>
      </c>
      <c r="M37038" s="1" t="s">
        <v>113</v>
      </c>
      <c r="N37038" s="1" t="s">
        <v>11</v>
      </c>
    </row>
    <row r="37039" spans="1:14" x14ac:dyDescent="0.3">
      <c r="A37039">
        <v>37038</v>
      </c>
      <c r="B37039">
        <v>16352</v>
      </c>
      <c r="C37039">
        <f>1/COUNTIF(B:B,pizzaa_sales[[#This Row],[order_id]])</f>
        <v>0.5</v>
      </c>
      <c r="D37039" s="1" t="s">
        <v>26</v>
      </c>
      <c r="E37039">
        <v>1</v>
      </c>
      <c r="F37039" s="2">
        <v>42279</v>
      </c>
      <c r="G37039" s="2" t="str">
        <f>TEXT(pizza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4</v>
      </c>
      <c r="L37039" s="1" t="s">
        <v>39</v>
      </c>
      <c r="M37039" s="1" t="s">
        <v>125</v>
      </c>
      <c r="N37039" s="1" t="s">
        <v>13</v>
      </c>
    </row>
    <row r="37040" spans="1:14" x14ac:dyDescent="0.3">
      <c r="A37040">
        <v>37039</v>
      </c>
      <c r="B37040">
        <v>16352</v>
      </c>
      <c r="C37040">
        <f>1/COUNTIF(B:B,pizzaa_sales[[#This Row],[order_id]])</f>
        <v>0.5</v>
      </c>
      <c r="D37040" s="1" t="s">
        <v>153</v>
      </c>
      <c r="E37040">
        <v>1</v>
      </c>
      <c r="F37040" s="2">
        <v>42279</v>
      </c>
      <c r="G37040" s="2" t="str">
        <f>TEXT(pizza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6</v>
      </c>
      <c r="L37040" s="1" t="s">
        <v>103</v>
      </c>
      <c r="M37040" s="1" t="s">
        <v>140</v>
      </c>
      <c r="N37040" s="1" t="s">
        <v>141</v>
      </c>
    </row>
    <row r="37041" spans="1:14" x14ac:dyDescent="0.3">
      <c r="A37041">
        <v>37040</v>
      </c>
      <c r="B37041">
        <v>16353</v>
      </c>
      <c r="C37041">
        <f>1/COUNTIF(B:B,pizzaa_sales[[#This Row],[order_id]])</f>
        <v>0.25</v>
      </c>
      <c r="D37041" s="1" t="s">
        <v>124</v>
      </c>
      <c r="E37041">
        <v>1</v>
      </c>
      <c r="F37041" s="2">
        <v>42279</v>
      </c>
      <c r="G37041" s="2" t="str">
        <f>TEXT(pizza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6</v>
      </c>
      <c r="L37041" s="1" t="s">
        <v>8</v>
      </c>
      <c r="M37041" s="1" t="s">
        <v>60</v>
      </c>
      <c r="N37041" s="1" t="s">
        <v>25</v>
      </c>
    </row>
    <row r="37042" spans="1:14" x14ac:dyDescent="0.3">
      <c r="A37042">
        <v>37041</v>
      </c>
      <c r="B37042">
        <v>16353</v>
      </c>
      <c r="C37042">
        <f>1/COUNTIF(B:B,pizzaa_sales[[#This Row],[order_id]])</f>
        <v>0.25</v>
      </c>
      <c r="D37042" s="1" t="s">
        <v>100</v>
      </c>
      <c r="E37042">
        <v>1</v>
      </c>
      <c r="F37042" s="2">
        <v>42279</v>
      </c>
      <c r="G37042" s="2" t="str">
        <f>TEXT(pizza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6</v>
      </c>
      <c r="L37042" s="1" t="s">
        <v>39</v>
      </c>
      <c r="M37042" s="1" t="s">
        <v>101</v>
      </c>
      <c r="N37042" s="1" t="s">
        <v>40</v>
      </c>
    </row>
    <row r="37043" spans="1:14" x14ac:dyDescent="0.3">
      <c r="A37043">
        <v>37042</v>
      </c>
      <c r="B37043">
        <v>16353</v>
      </c>
      <c r="C37043">
        <f>1/COUNTIF(B:B,pizzaa_sales[[#This Row],[order_id]])</f>
        <v>0.25</v>
      </c>
      <c r="D37043" s="1" t="s">
        <v>33</v>
      </c>
      <c r="E37043">
        <v>1</v>
      </c>
      <c r="F37043" s="2">
        <v>42279</v>
      </c>
      <c r="G37043" s="2" t="str">
        <f>TEXT(pizza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4</v>
      </c>
      <c r="L37043" s="1" t="s">
        <v>39</v>
      </c>
      <c r="M37043" s="1" t="s">
        <v>99</v>
      </c>
      <c r="N37043" s="1" t="s">
        <v>6</v>
      </c>
    </row>
    <row r="37044" spans="1:14" x14ac:dyDescent="0.3">
      <c r="A37044">
        <v>37043</v>
      </c>
      <c r="B37044">
        <v>16353</v>
      </c>
      <c r="C37044">
        <f>1/COUNTIF(B:B,pizzaa_sales[[#This Row],[order_id]])</f>
        <v>0.25</v>
      </c>
      <c r="D37044" s="1" t="s">
        <v>20</v>
      </c>
      <c r="E37044">
        <v>1</v>
      </c>
      <c r="F37044" s="2">
        <v>42279</v>
      </c>
      <c r="G37044" s="2" t="str">
        <f>TEXT(pizza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4</v>
      </c>
      <c r="L37044" s="1" t="s">
        <v>8</v>
      </c>
      <c r="M37044" s="1" t="s">
        <v>109</v>
      </c>
      <c r="N37044" s="1" t="s">
        <v>9</v>
      </c>
    </row>
    <row r="37045" spans="1:14" x14ac:dyDescent="0.3">
      <c r="A37045">
        <v>37044</v>
      </c>
      <c r="B37045">
        <v>16354</v>
      </c>
      <c r="C37045">
        <f>1/COUNTIF(B:B,pizzaa_sales[[#This Row],[order_id]])</f>
        <v>1</v>
      </c>
      <c r="D37045" s="1" t="s">
        <v>41</v>
      </c>
      <c r="E37045">
        <v>1</v>
      </c>
      <c r="F37045" s="2">
        <v>42279</v>
      </c>
      <c r="G37045" s="2" t="str">
        <f>TEXT(pizza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4</v>
      </c>
      <c r="L37045" s="1" t="s">
        <v>7</v>
      </c>
      <c r="M37045" s="1" t="s">
        <v>102</v>
      </c>
      <c r="N37045" s="1" t="s">
        <v>42</v>
      </c>
    </row>
    <row r="37046" spans="1:14" x14ac:dyDescent="0.3">
      <c r="A37046">
        <v>37045</v>
      </c>
      <c r="B37046">
        <v>16355</v>
      </c>
      <c r="C37046">
        <f>1/COUNTIF(B:B,pizzaa_sales[[#This Row],[order_id]])</f>
        <v>0.25</v>
      </c>
      <c r="D37046" s="1" t="s">
        <v>154</v>
      </c>
      <c r="E37046">
        <v>1</v>
      </c>
      <c r="F37046" s="2">
        <v>42279</v>
      </c>
      <c r="G37046" s="2" t="str">
        <f>TEXT(pizza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6</v>
      </c>
      <c r="L37046" s="1" t="s">
        <v>8</v>
      </c>
      <c r="M37046" s="1" t="s">
        <v>148</v>
      </c>
      <c r="N37046" s="1" t="s">
        <v>30</v>
      </c>
    </row>
    <row r="37047" spans="1:14" x14ac:dyDescent="0.3">
      <c r="A37047">
        <v>37046</v>
      </c>
      <c r="B37047">
        <v>16355</v>
      </c>
      <c r="C37047">
        <f>1/COUNTIF(B:B,pizzaa_sales[[#This Row],[order_id]])</f>
        <v>0.25</v>
      </c>
      <c r="D37047" s="1" t="s">
        <v>41</v>
      </c>
      <c r="E37047">
        <v>1</v>
      </c>
      <c r="F37047" s="2">
        <v>42279</v>
      </c>
      <c r="G37047" s="2" t="str">
        <f>TEXT(pizza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4</v>
      </c>
      <c r="L37047" s="1" t="s">
        <v>7</v>
      </c>
      <c r="M37047" s="1" t="s">
        <v>102</v>
      </c>
      <c r="N37047" s="1" t="s">
        <v>42</v>
      </c>
    </row>
    <row r="37048" spans="1:14" x14ac:dyDescent="0.3">
      <c r="A37048">
        <v>37047</v>
      </c>
      <c r="B37048">
        <v>16355</v>
      </c>
      <c r="C37048">
        <f>1/COUNTIF(B:B,pizzaa_sales[[#This Row],[order_id]])</f>
        <v>0.25</v>
      </c>
      <c r="D37048" s="1" t="s">
        <v>21</v>
      </c>
      <c r="E37048">
        <v>1</v>
      </c>
      <c r="F37048" s="2">
        <v>42279</v>
      </c>
      <c r="G37048" s="2" t="str">
        <f>TEXT(pizza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4</v>
      </c>
      <c r="L37048" s="1" t="s">
        <v>39</v>
      </c>
      <c r="M37048" s="1" t="s">
        <v>117</v>
      </c>
      <c r="N37048" s="1" t="s">
        <v>22</v>
      </c>
    </row>
    <row r="37049" spans="1:14" x14ac:dyDescent="0.3">
      <c r="A37049">
        <v>37048</v>
      </c>
      <c r="B37049">
        <v>16355</v>
      </c>
      <c r="C37049">
        <f>1/COUNTIF(B:B,pizzaa_sales[[#This Row],[order_id]])</f>
        <v>0.25</v>
      </c>
      <c r="D37049" s="1" t="s">
        <v>118</v>
      </c>
      <c r="E37049">
        <v>1</v>
      </c>
      <c r="F37049" s="2">
        <v>42279</v>
      </c>
      <c r="G37049" s="2" t="str">
        <f>TEXT(pizza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</v>
      </c>
      <c r="L37049" s="1" t="s">
        <v>7</v>
      </c>
      <c r="M37049" s="1" t="s">
        <v>107</v>
      </c>
      <c r="N37049" s="1" t="s">
        <v>108</v>
      </c>
    </row>
    <row r="37050" spans="1:14" x14ac:dyDescent="0.3">
      <c r="A37050">
        <v>37049</v>
      </c>
      <c r="B37050">
        <v>16356</v>
      </c>
      <c r="C37050">
        <f>1/COUNTIF(B:B,pizzaa_sales[[#This Row],[order_id]])</f>
        <v>0.33333333333333331</v>
      </c>
      <c r="D37050" s="1" t="s">
        <v>145</v>
      </c>
      <c r="E37050">
        <v>1</v>
      </c>
      <c r="F37050" s="2">
        <v>42279</v>
      </c>
      <c r="G37050" s="2" t="str">
        <f>TEXT(pizza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6</v>
      </c>
      <c r="L37050" s="1" t="s">
        <v>8</v>
      </c>
      <c r="M37050" s="1" t="s">
        <v>112</v>
      </c>
      <c r="N37050" s="1" t="s">
        <v>10</v>
      </c>
    </row>
    <row r="37051" spans="1:14" x14ac:dyDescent="0.3">
      <c r="A37051">
        <v>37050</v>
      </c>
      <c r="B37051">
        <v>16356</v>
      </c>
      <c r="C37051">
        <f>1/COUNTIF(B:B,pizzaa_sales[[#This Row],[order_id]])</f>
        <v>0.33333333333333331</v>
      </c>
      <c r="D37051" s="1" t="s">
        <v>83</v>
      </c>
      <c r="E37051">
        <v>1</v>
      </c>
      <c r="F37051" s="2">
        <v>42279</v>
      </c>
      <c r="G37051" s="2" t="str">
        <f>TEXT(pizza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4</v>
      </c>
      <c r="L37051" s="1" t="s">
        <v>39</v>
      </c>
      <c r="M37051" s="1" t="s">
        <v>101</v>
      </c>
      <c r="N37051" s="1" t="s">
        <v>40</v>
      </c>
    </row>
    <row r="37052" spans="1:14" x14ac:dyDescent="0.3">
      <c r="A37052">
        <v>37051</v>
      </c>
      <c r="B37052">
        <v>16356</v>
      </c>
      <c r="C37052">
        <f>1/COUNTIF(B:B,pizzaa_sales[[#This Row],[order_id]])</f>
        <v>0.33333333333333331</v>
      </c>
      <c r="D37052" s="1" t="s">
        <v>29</v>
      </c>
      <c r="E37052">
        <v>1</v>
      </c>
      <c r="F37052" s="2">
        <v>42279</v>
      </c>
      <c r="G37052" s="2" t="str">
        <f>TEXT(pizza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4</v>
      </c>
      <c r="L37052" s="1" t="s">
        <v>7</v>
      </c>
      <c r="M37052" s="1" t="s">
        <v>121</v>
      </c>
      <c r="N37052" s="1" t="s">
        <v>57</v>
      </c>
    </row>
    <row r="37053" spans="1:14" x14ac:dyDescent="0.3">
      <c r="A37053">
        <v>37052</v>
      </c>
      <c r="B37053">
        <v>16357</v>
      </c>
      <c r="C37053">
        <f>1/COUNTIF(B:B,pizzaa_sales[[#This Row],[order_id]])</f>
        <v>0.5</v>
      </c>
      <c r="D37053" s="1" t="s">
        <v>106</v>
      </c>
      <c r="E37053">
        <v>1</v>
      </c>
      <c r="F37053" s="2">
        <v>42279</v>
      </c>
      <c r="G37053" s="2" t="str">
        <f>TEXT(pizza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6</v>
      </c>
      <c r="L37053" s="1" t="s">
        <v>7</v>
      </c>
      <c r="M37053" s="1" t="s">
        <v>107</v>
      </c>
      <c r="N37053" s="1" t="s">
        <v>108</v>
      </c>
    </row>
    <row r="37054" spans="1:14" x14ac:dyDescent="0.3">
      <c r="A37054">
        <v>37053</v>
      </c>
      <c r="B37054">
        <v>16357</v>
      </c>
      <c r="C37054">
        <f>1/COUNTIF(B:B,pizzaa_sales[[#This Row],[order_id]])</f>
        <v>0.5</v>
      </c>
      <c r="D37054" s="1" t="s">
        <v>80</v>
      </c>
      <c r="E37054">
        <v>1</v>
      </c>
      <c r="F37054" s="2">
        <v>42279</v>
      </c>
      <c r="G37054" s="2" t="str">
        <f>TEXT(pizza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</v>
      </c>
      <c r="L37054" s="1" t="s">
        <v>39</v>
      </c>
      <c r="M37054" s="1" t="s">
        <v>125</v>
      </c>
      <c r="N37054" s="1" t="s">
        <v>13</v>
      </c>
    </row>
    <row r="37055" spans="1:14" x14ac:dyDescent="0.3">
      <c r="A37055">
        <v>37054</v>
      </c>
      <c r="B37055">
        <v>16358</v>
      </c>
      <c r="C37055">
        <f>1/COUNTIF(B:B,pizzaa_sales[[#This Row],[order_id]])</f>
        <v>0.5</v>
      </c>
      <c r="D37055" s="1" t="s">
        <v>90</v>
      </c>
      <c r="E37055">
        <v>1</v>
      </c>
      <c r="F37055" s="2">
        <v>42279</v>
      </c>
      <c r="G37055" s="2" t="str">
        <f>TEXT(pizza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</v>
      </c>
      <c r="L37055" s="1" t="s">
        <v>39</v>
      </c>
      <c r="M37055" s="1" t="s">
        <v>117</v>
      </c>
      <c r="N37055" s="1" t="s">
        <v>22</v>
      </c>
    </row>
    <row r="37056" spans="1:14" x14ac:dyDescent="0.3">
      <c r="A37056">
        <v>37055</v>
      </c>
      <c r="B37056">
        <v>16358</v>
      </c>
      <c r="C37056">
        <f>1/COUNTIF(B:B,pizzaa_sales[[#This Row],[order_id]])</f>
        <v>0.5</v>
      </c>
      <c r="D37056" s="1" t="s">
        <v>32</v>
      </c>
      <c r="E37056">
        <v>1</v>
      </c>
      <c r="F37056" s="2">
        <v>42279</v>
      </c>
      <c r="G37056" s="2" t="str">
        <f>TEXT(pizza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5</v>
      </c>
      <c r="L37056" s="1" t="s">
        <v>39</v>
      </c>
      <c r="M37056" s="1" t="s">
        <v>113</v>
      </c>
      <c r="N37056" s="1" t="s">
        <v>11</v>
      </c>
    </row>
    <row r="37057" spans="1:14" x14ac:dyDescent="0.3">
      <c r="A37057">
        <v>37056</v>
      </c>
      <c r="B37057">
        <v>16359</v>
      </c>
      <c r="C37057">
        <f>1/COUNTIF(B:B,pizzaa_sales[[#This Row],[order_id]])</f>
        <v>0.5</v>
      </c>
      <c r="D37057" s="1" t="s">
        <v>41</v>
      </c>
      <c r="E37057">
        <v>1</v>
      </c>
      <c r="F37057" s="2">
        <v>42279</v>
      </c>
      <c r="G37057" s="2" t="str">
        <f>TEXT(pizza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4</v>
      </c>
      <c r="L37057" s="1" t="s">
        <v>7</v>
      </c>
      <c r="M37057" s="1" t="s">
        <v>102</v>
      </c>
      <c r="N37057" s="1" t="s">
        <v>42</v>
      </c>
    </row>
    <row r="37058" spans="1:14" x14ac:dyDescent="0.3">
      <c r="A37058">
        <v>37057</v>
      </c>
      <c r="B37058">
        <v>16359</v>
      </c>
      <c r="C37058">
        <f>1/COUNTIF(B:B,pizzaa_sales[[#This Row],[order_id]])</f>
        <v>0.5</v>
      </c>
      <c r="D37058" s="1" t="s">
        <v>71</v>
      </c>
      <c r="E37058">
        <v>1</v>
      </c>
      <c r="F37058" s="2">
        <v>42279</v>
      </c>
      <c r="G37058" s="2" t="str">
        <f>TEXT(pizza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</v>
      </c>
      <c r="L37058" s="1" t="s">
        <v>7</v>
      </c>
      <c r="M37058" s="1" t="s">
        <v>135</v>
      </c>
      <c r="N37058" s="1" t="s">
        <v>72</v>
      </c>
    </row>
    <row r="37059" spans="1:14" x14ac:dyDescent="0.3">
      <c r="A37059">
        <v>37058</v>
      </c>
      <c r="B37059">
        <v>16360</v>
      </c>
      <c r="C37059">
        <f>1/COUNTIF(B:B,pizzaa_sales[[#This Row],[order_id]])</f>
        <v>0.5</v>
      </c>
      <c r="D37059" s="1" t="s">
        <v>170</v>
      </c>
      <c r="E37059">
        <v>1</v>
      </c>
      <c r="F37059" s="2">
        <v>42279</v>
      </c>
      <c r="G37059" s="2" t="str">
        <f>TEXT(pizza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6</v>
      </c>
      <c r="L37059" s="1" t="s">
        <v>39</v>
      </c>
      <c r="M37059" s="1" t="s">
        <v>131</v>
      </c>
      <c r="N37059" s="1" t="s">
        <v>27</v>
      </c>
    </row>
    <row r="37060" spans="1:14" x14ac:dyDescent="0.3">
      <c r="A37060">
        <v>37059</v>
      </c>
      <c r="B37060">
        <v>16360</v>
      </c>
      <c r="C37060">
        <f>1/COUNTIF(B:B,pizzaa_sales[[#This Row],[order_id]])</f>
        <v>0.5</v>
      </c>
      <c r="D37060" s="1" t="s">
        <v>26</v>
      </c>
      <c r="E37060">
        <v>1</v>
      </c>
      <c r="F37060" s="2">
        <v>42279</v>
      </c>
      <c r="G37060" s="2" t="str">
        <f>TEXT(pizza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4</v>
      </c>
      <c r="L37060" s="1" t="s">
        <v>39</v>
      </c>
      <c r="M37060" s="1" t="s">
        <v>125</v>
      </c>
      <c r="N37060" s="1" t="s">
        <v>13</v>
      </c>
    </row>
    <row r="37061" spans="1:14" x14ac:dyDescent="0.3">
      <c r="A37061">
        <v>37060</v>
      </c>
      <c r="B37061">
        <v>16361</v>
      </c>
      <c r="C37061">
        <f>1/COUNTIF(B:B,pizzaa_sales[[#This Row],[order_id]])</f>
        <v>1</v>
      </c>
      <c r="D37061" s="1" t="s">
        <v>67</v>
      </c>
      <c r="E37061">
        <v>2</v>
      </c>
      <c r="F37061" s="2">
        <v>42279</v>
      </c>
      <c r="G37061" s="2" t="str">
        <f>TEXT(pizza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4</v>
      </c>
      <c r="L37061" s="1" t="s">
        <v>7</v>
      </c>
      <c r="M37061" s="1" t="s">
        <v>130</v>
      </c>
      <c r="N37061" s="1" t="s">
        <v>68</v>
      </c>
    </row>
    <row r="37062" spans="1:14" x14ac:dyDescent="0.3">
      <c r="A37062">
        <v>37061</v>
      </c>
      <c r="B37062">
        <v>16362</v>
      </c>
      <c r="C37062">
        <f>1/COUNTIF(B:B,pizzaa_sales[[#This Row],[order_id]])</f>
        <v>0.33333333333333331</v>
      </c>
      <c r="D37062" s="1" t="s">
        <v>23</v>
      </c>
      <c r="E37062">
        <v>1</v>
      </c>
      <c r="F37062" s="2">
        <v>42279</v>
      </c>
      <c r="G37062" s="2" t="str">
        <f>TEXT(pizza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4</v>
      </c>
      <c r="L37062" s="1" t="s">
        <v>8</v>
      </c>
      <c r="M37062" s="1" t="s">
        <v>112</v>
      </c>
      <c r="N37062" s="1" t="s">
        <v>10</v>
      </c>
    </row>
    <row r="37063" spans="1:14" x14ac:dyDescent="0.3">
      <c r="A37063">
        <v>37062</v>
      </c>
      <c r="B37063">
        <v>16362</v>
      </c>
      <c r="C37063">
        <f>1/COUNTIF(B:B,pizzaa_sales[[#This Row],[order_id]])</f>
        <v>0.33333333333333331</v>
      </c>
      <c r="D37063" s="1" t="s">
        <v>43</v>
      </c>
      <c r="E37063">
        <v>1</v>
      </c>
      <c r="F37063" s="2">
        <v>42279</v>
      </c>
      <c r="G37063" s="2" t="str">
        <f>TEXT(pizza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4</v>
      </c>
      <c r="L37063" s="1" t="s">
        <v>103</v>
      </c>
      <c r="M37063" s="1" t="s">
        <v>104</v>
      </c>
      <c r="N37063" s="1" t="s">
        <v>105</v>
      </c>
    </row>
    <row r="37064" spans="1:14" x14ac:dyDescent="0.3">
      <c r="A37064">
        <v>37063</v>
      </c>
      <c r="B37064">
        <v>16362</v>
      </c>
      <c r="C37064">
        <f>1/COUNTIF(B:B,pizzaa_sales[[#This Row],[order_id]])</f>
        <v>0.33333333333333331</v>
      </c>
      <c r="D37064" s="1" t="s">
        <v>47</v>
      </c>
      <c r="E37064">
        <v>1</v>
      </c>
      <c r="F37064" s="2">
        <v>42279</v>
      </c>
      <c r="G37064" s="2" t="str">
        <f>TEXT(pizza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</v>
      </c>
      <c r="L37064" s="1" t="s">
        <v>39</v>
      </c>
      <c r="M37064" s="1" t="s">
        <v>113</v>
      </c>
      <c r="N37064" s="1" t="s">
        <v>11</v>
      </c>
    </row>
    <row r="37065" spans="1:14" x14ac:dyDescent="0.3">
      <c r="A37065">
        <v>37064</v>
      </c>
      <c r="B37065">
        <v>16363</v>
      </c>
      <c r="C37065">
        <f>1/COUNTIF(B:B,pizzaa_sales[[#This Row],[order_id]])</f>
        <v>1</v>
      </c>
      <c r="D37065" s="1" t="s">
        <v>155</v>
      </c>
      <c r="E37065">
        <v>1</v>
      </c>
      <c r="F37065" s="2">
        <v>42279</v>
      </c>
      <c r="G37065" s="2" t="str">
        <f>TEXT(pizza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4</v>
      </c>
      <c r="L37065" s="1" t="s">
        <v>103</v>
      </c>
      <c r="M37065" s="1" t="s">
        <v>140</v>
      </c>
      <c r="N37065" s="1" t="s">
        <v>141</v>
      </c>
    </row>
    <row r="37066" spans="1:14" x14ac:dyDescent="0.3">
      <c r="A37066">
        <v>37065</v>
      </c>
      <c r="B37066">
        <v>16364</v>
      </c>
      <c r="C37066">
        <f>1/COUNTIF(B:B,pizzaa_sales[[#This Row],[order_id]])</f>
        <v>0.5</v>
      </c>
      <c r="D37066" s="1" t="s">
        <v>41</v>
      </c>
      <c r="E37066">
        <v>1</v>
      </c>
      <c r="F37066" s="2">
        <v>42279</v>
      </c>
      <c r="G37066" s="2" t="str">
        <f>TEXT(pizza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4</v>
      </c>
      <c r="L37066" s="1" t="s">
        <v>7</v>
      </c>
      <c r="M37066" s="1" t="s">
        <v>102</v>
      </c>
      <c r="N37066" s="1" t="s">
        <v>42</v>
      </c>
    </row>
    <row r="37067" spans="1:14" x14ac:dyDescent="0.3">
      <c r="A37067">
        <v>37066</v>
      </c>
      <c r="B37067">
        <v>16364</v>
      </c>
      <c r="C37067">
        <f>1/COUNTIF(B:B,pizzaa_sales[[#This Row],[order_id]])</f>
        <v>0.5</v>
      </c>
      <c r="D37067" s="1" t="s">
        <v>106</v>
      </c>
      <c r="E37067">
        <v>1</v>
      </c>
      <c r="F37067" s="2">
        <v>42279</v>
      </c>
      <c r="G37067" s="2" t="str">
        <f>TEXT(pizza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6</v>
      </c>
      <c r="L37067" s="1" t="s">
        <v>7</v>
      </c>
      <c r="M37067" s="1" t="s">
        <v>107</v>
      </c>
      <c r="N37067" s="1" t="s">
        <v>108</v>
      </c>
    </row>
    <row r="37068" spans="1:14" x14ac:dyDescent="0.3">
      <c r="A37068">
        <v>37067</v>
      </c>
      <c r="B37068">
        <v>16365</v>
      </c>
      <c r="C37068">
        <f>1/COUNTIF(B:B,pizzaa_sales[[#This Row],[order_id]])</f>
        <v>1</v>
      </c>
      <c r="D37068" s="1" t="s">
        <v>136</v>
      </c>
      <c r="E37068">
        <v>1</v>
      </c>
      <c r="F37068" s="2">
        <v>42279</v>
      </c>
      <c r="G37068" s="2" t="str">
        <f>TEXT(pizza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6</v>
      </c>
      <c r="L37068" s="1" t="s">
        <v>7</v>
      </c>
      <c r="M37068" s="1" t="s">
        <v>137</v>
      </c>
      <c r="N37068" s="1" t="s">
        <v>138</v>
      </c>
    </row>
    <row r="37069" spans="1:14" x14ac:dyDescent="0.3">
      <c r="A37069">
        <v>37068</v>
      </c>
      <c r="B37069">
        <v>16366</v>
      </c>
      <c r="C37069">
        <f>1/COUNTIF(B:B,pizzaa_sales[[#This Row],[order_id]])</f>
        <v>1</v>
      </c>
      <c r="D37069" s="1" t="s">
        <v>145</v>
      </c>
      <c r="E37069">
        <v>1</v>
      </c>
      <c r="F37069" s="2">
        <v>42279</v>
      </c>
      <c r="G37069" s="2" t="str">
        <f>TEXT(pizza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6</v>
      </c>
      <c r="L37069" s="1" t="s">
        <v>8</v>
      </c>
      <c r="M37069" s="1" t="s">
        <v>112</v>
      </c>
      <c r="N37069" s="1" t="s">
        <v>10</v>
      </c>
    </row>
    <row r="37070" spans="1:14" x14ac:dyDescent="0.3">
      <c r="A37070">
        <v>37069</v>
      </c>
      <c r="B37070">
        <v>16367</v>
      </c>
      <c r="C37070">
        <f>1/COUNTIF(B:B,pizzaa_sales[[#This Row],[order_id]])</f>
        <v>0.25</v>
      </c>
      <c r="D37070" s="1" t="s">
        <v>21</v>
      </c>
      <c r="E37070">
        <v>1</v>
      </c>
      <c r="F37070" s="2">
        <v>42279</v>
      </c>
      <c r="G37070" s="2" t="str">
        <f>TEXT(pizza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4</v>
      </c>
      <c r="L37070" s="1" t="s">
        <v>39</v>
      </c>
      <c r="M37070" s="1" t="s">
        <v>117</v>
      </c>
      <c r="N37070" s="1" t="s">
        <v>22</v>
      </c>
    </row>
    <row r="37071" spans="1:14" x14ac:dyDescent="0.3">
      <c r="A37071">
        <v>37070</v>
      </c>
      <c r="B37071">
        <v>16367</v>
      </c>
      <c r="C37071">
        <f>1/COUNTIF(B:B,pizzaa_sales[[#This Row],[order_id]])</f>
        <v>0.25</v>
      </c>
      <c r="D37071" s="1" t="s">
        <v>168</v>
      </c>
      <c r="E37071">
        <v>1</v>
      </c>
      <c r="F37071" s="2">
        <v>42279</v>
      </c>
      <c r="G37071" s="2" t="str">
        <f>TEXT(pizza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</v>
      </c>
      <c r="L37071" s="1" t="s">
        <v>7</v>
      </c>
      <c r="M37071" s="1" t="s">
        <v>137</v>
      </c>
      <c r="N37071" s="1" t="s">
        <v>138</v>
      </c>
    </row>
    <row r="37072" spans="1:14" x14ac:dyDescent="0.3">
      <c r="A37072">
        <v>37071</v>
      </c>
      <c r="B37072">
        <v>16367</v>
      </c>
      <c r="C37072">
        <f>1/COUNTIF(B:B,pizzaa_sales[[#This Row],[order_id]])</f>
        <v>0.25</v>
      </c>
      <c r="D37072" s="1" t="s">
        <v>20</v>
      </c>
      <c r="E37072">
        <v>1</v>
      </c>
      <c r="F37072" s="2">
        <v>42279</v>
      </c>
      <c r="G37072" s="2" t="str">
        <f>TEXT(pizza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4</v>
      </c>
      <c r="L37072" s="1" t="s">
        <v>8</v>
      </c>
      <c r="M37072" s="1" t="s">
        <v>109</v>
      </c>
      <c r="N37072" s="1" t="s">
        <v>9</v>
      </c>
    </row>
    <row r="37073" spans="1:14" x14ac:dyDescent="0.3">
      <c r="A37073">
        <v>37072</v>
      </c>
      <c r="B37073">
        <v>16367</v>
      </c>
      <c r="C37073">
        <f>1/COUNTIF(B:B,pizzaa_sales[[#This Row],[order_id]])</f>
        <v>0.25</v>
      </c>
      <c r="D37073" s="1" t="s">
        <v>47</v>
      </c>
      <c r="E37073">
        <v>1</v>
      </c>
      <c r="F37073" s="2">
        <v>42279</v>
      </c>
      <c r="G37073" s="2" t="str">
        <f>TEXT(pizza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</v>
      </c>
      <c r="L37073" s="1" t="s">
        <v>39</v>
      </c>
      <c r="M37073" s="1" t="s">
        <v>113</v>
      </c>
      <c r="N37073" s="1" t="s">
        <v>11</v>
      </c>
    </row>
    <row r="37074" spans="1:14" x14ac:dyDescent="0.3">
      <c r="A37074">
        <v>37073</v>
      </c>
      <c r="B37074">
        <v>16368</v>
      </c>
      <c r="C37074">
        <f>1/COUNTIF(B:B,pizzaa_sales[[#This Row],[order_id]])</f>
        <v>1</v>
      </c>
      <c r="D37074" s="1" t="s">
        <v>43</v>
      </c>
      <c r="E37074">
        <v>1</v>
      </c>
      <c r="F37074" s="2">
        <v>42279</v>
      </c>
      <c r="G37074" s="2" t="str">
        <f>TEXT(pizza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4</v>
      </c>
      <c r="L37074" s="1" t="s">
        <v>103</v>
      </c>
      <c r="M37074" s="1" t="s">
        <v>104</v>
      </c>
      <c r="N37074" s="1" t="s">
        <v>105</v>
      </c>
    </row>
    <row r="37075" spans="1:14" x14ac:dyDescent="0.3">
      <c r="A37075">
        <v>37074</v>
      </c>
      <c r="B37075">
        <v>16369</v>
      </c>
      <c r="C37075">
        <f>1/COUNTIF(B:B,pizzaa_sales[[#This Row],[order_id]])</f>
        <v>1</v>
      </c>
      <c r="D37075" s="1" t="s">
        <v>98</v>
      </c>
      <c r="E37075">
        <v>1</v>
      </c>
      <c r="F37075" s="2">
        <v>42279</v>
      </c>
      <c r="G37075" s="2" t="str">
        <f>TEXT(pizza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6</v>
      </c>
      <c r="L37075" s="1" t="s">
        <v>39</v>
      </c>
      <c r="M37075" s="1" t="s">
        <v>99</v>
      </c>
      <c r="N37075" s="1" t="s">
        <v>6</v>
      </c>
    </row>
    <row r="37076" spans="1:14" x14ac:dyDescent="0.3">
      <c r="A37076">
        <v>37075</v>
      </c>
      <c r="B37076">
        <v>16370</v>
      </c>
      <c r="C37076">
        <f>1/COUNTIF(B:B,pizzaa_sales[[#This Row],[order_id]])</f>
        <v>1</v>
      </c>
      <c r="D37076" s="1" t="s">
        <v>54</v>
      </c>
      <c r="E37076">
        <v>1</v>
      </c>
      <c r="F37076" s="2">
        <v>42279</v>
      </c>
      <c r="G37076" s="2" t="str">
        <f>TEXT(pizza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4</v>
      </c>
      <c r="L37076" s="1" t="s">
        <v>7</v>
      </c>
      <c r="M37076" s="1" t="s">
        <v>120</v>
      </c>
      <c r="N37076" s="1" t="s">
        <v>55</v>
      </c>
    </row>
    <row r="37077" spans="1:14" x14ac:dyDescent="0.3">
      <c r="A37077">
        <v>37076</v>
      </c>
      <c r="B37077">
        <v>16371</v>
      </c>
      <c r="C37077">
        <f>1/COUNTIF(B:B,pizzaa_sales[[#This Row],[order_id]])</f>
        <v>0.5</v>
      </c>
      <c r="D37077" s="1" t="s">
        <v>80</v>
      </c>
      <c r="E37077">
        <v>1</v>
      </c>
      <c r="F37077" s="2">
        <v>42279</v>
      </c>
      <c r="G37077" s="2" t="str">
        <f>TEXT(pizza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</v>
      </c>
      <c r="L37077" s="1" t="s">
        <v>39</v>
      </c>
      <c r="M37077" s="1" t="s">
        <v>125</v>
      </c>
      <c r="N37077" s="1" t="s">
        <v>13</v>
      </c>
    </row>
    <row r="37078" spans="1:14" x14ac:dyDescent="0.3">
      <c r="A37078">
        <v>37077</v>
      </c>
      <c r="B37078">
        <v>16371</v>
      </c>
      <c r="C37078">
        <f>1/COUNTIF(B:B,pizzaa_sales[[#This Row],[order_id]])</f>
        <v>0.5</v>
      </c>
      <c r="D37078" s="1" t="s">
        <v>173</v>
      </c>
      <c r="E37078">
        <v>1</v>
      </c>
      <c r="F37078" s="2">
        <v>42279</v>
      </c>
      <c r="G37078" s="2" t="str">
        <f>TEXT(pizza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6</v>
      </c>
      <c r="L37078" s="1" t="s">
        <v>103</v>
      </c>
      <c r="M37078" s="1" t="s">
        <v>129</v>
      </c>
      <c r="N37078" s="1" t="s">
        <v>66</v>
      </c>
    </row>
    <row r="37079" spans="1:14" x14ac:dyDescent="0.3">
      <c r="A37079">
        <v>37078</v>
      </c>
      <c r="B37079">
        <v>16372</v>
      </c>
      <c r="C37079">
        <f>1/COUNTIF(B:B,pizzaa_sales[[#This Row],[order_id]])</f>
        <v>1</v>
      </c>
      <c r="D37079" s="1" t="s">
        <v>80</v>
      </c>
      <c r="E37079">
        <v>1</v>
      </c>
      <c r="F37079" s="2">
        <v>42279</v>
      </c>
      <c r="G37079" s="2" t="str">
        <f>TEXT(pizza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</v>
      </c>
      <c r="L37079" s="1" t="s">
        <v>39</v>
      </c>
      <c r="M37079" s="1" t="s">
        <v>125</v>
      </c>
      <c r="N37079" s="1" t="s">
        <v>13</v>
      </c>
    </row>
    <row r="37080" spans="1:14" x14ac:dyDescent="0.3">
      <c r="A37080">
        <v>37079</v>
      </c>
      <c r="B37080">
        <v>16373</v>
      </c>
      <c r="C37080">
        <f>1/COUNTIF(B:B,pizzaa_sales[[#This Row],[order_id]])</f>
        <v>0.5</v>
      </c>
      <c r="D37080" s="1" t="s">
        <v>163</v>
      </c>
      <c r="E37080">
        <v>1</v>
      </c>
      <c r="F37080" s="2">
        <v>42279</v>
      </c>
      <c r="G37080" s="2" t="str">
        <f>TEXT(pizza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6</v>
      </c>
      <c r="L37080" s="1" t="s">
        <v>39</v>
      </c>
      <c r="M37080" s="1" t="s">
        <v>151</v>
      </c>
      <c r="N37080" s="1" t="s">
        <v>152</v>
      </c>
    </row>
    <row r="37081" spans="1:14" x14ac:dyDescent="0.3">
      <c r="A37081">
        <v>37080</v>
      </c>
      <c r="B37081">
        <v>16373</v>
      </c>
      <c r="C37081">
        <f>1/COUNTIF(B:B,pizzaa_sales[[#This Row],[order_id]])</f>
        <v>0.5</v>
      </c>
      <c r="D37081" s="1" t="s">
        <v>56</v>
      </c>
      <c r="E37081">
        <v>1</v>
      </c>
      <c r="F37081" s="2">
        <v>42279</v>
      </c>
      <c r="G37081" s="2" t="str">
        <f>TEXT(pizza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</v>
      </c>
      <c r="L37081" s="1" t="s">
        <v>7</v>
      </c>
      <c r="M37081" s="1" t="s">
        <v>121</v>
      </c>
      <c r="N37081" s="1" t="s">
        <v>57</v>
      </c>
    </row>
    <row r="37082" spans="1:14" x14ac:dyDescent="0.3">
      <c r="A37082">
        <v>37081</v>
      </c>
      <c r="B37082">
        <v>16374</v>
      </c>
      <c r="C37082">
        <f>1/COUNTIF(B:B,pizzaa_sales[[#This Row],[order_id]])</f>
        <v>0.5</v>
      </c>
      <c r="D37082" s="1" t="s">
        <v>160</v>
      </c>
      <c r="E37082">
        <v>1</v>
      </c>
      <c r="F37082" s="2">
        <v>42279</v>
      </c>
      <c r="G37082" s="2" t="str">
        <f>TEXT(pizza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6</v>
      </c>
      <c r="L37082" s="1" t="s">
        <v>103</v>
      </c>
      <c r="M37082" s="1" t="s">
        <v>111</v>
      </c>
      <c r="N37082" s="1" t="s">
        <v>45</v>
      </c>
    </row>
    <row r="37083" spans="1:14" x14ac:dyDescent="0.3">
      <c r="A37083">
        <v>37082</v>
      </c>
      <c r="B37083">
        <v>16374</v>
      </c>
      <c r="C37083">
        <f>1/COUNTIF(B:B,pizzaa_sales[[#This Row],[order_id]])</f>
        <v>0.5</v>
      </c>
      <c r="D37083" s="1" t="s">
        <v>165</v>
      </c>
      <c r="E37083">
        <v>1</v>
      </c>
      <c r="F37083" s="2">
        <v>42279</v>
      </c>
      <c r="G37083" s="2" t="str">
        <f>TEXT(pizza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6</v>
      </c>
      <c r="L37083" s="1" t="s">
        <v>39</v>
      </c>
      <c r="M37083" s="1" t="s">
        <v>113</v>
      </c>
      <c r="N37083" s="1" t="s">
        <v>11</v>
      </c>
    </row>
    <row r="37084" spans="1:14" x14ac:dyDescent="0.3">
      <c r="A37084">
        <v>37083</v>
      </c>
      <c r="B37084">
        <v>16375</v>
      </c>
      <c r="C37084">
        <f>1/COUNTIF(B:B,pizzaa_sales[[#This Row],[order_id]])</f>
        <v>0.5</v>
      </c>
      <c r="D37084" s="1" t="s">
        <v>23</v>
      </c>
      <c r="E37084">
        <v>1</v>
      </c>
      <c r="F37084" s="2">
        <v>42279</v>
      </c>
      <c r="G37084" s="2" t="str">
        <f>TEXT(pizza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4</v>
      </c>
      <c r="L37084" s="1" t="s">
        <v>8</v>
      </c>
      <c r="M37084" s="1" t="s">
        <v>112</v>
      </c>
      <c r="N37084" s="1" t="s">
        <v>10</v>
      </c>
    </row>
    <row r="37085" spans="1:14" x14ac:dyDescent="0.3">
      <c r="A37085">
        <v>37084</v>
      </c>
      <c r="B37085">
        <v>16375</v>
      </c>
      <c r="C37085">
        <f>1/COUNTIF(B:B,pizzaa_sales[[#This Row],[order_id]])</f>
        <v>0.5</v>
      </c>
      <c r="D37085" s="1" t="s">
        <v>100</v>
      </c>
      <c r="E37085">
        <v>1</v>
      </c>
      <c r="F37085" s="2">
        <v>42279</v>
      </c>
      <c r="G37085" s="2" t="str">
        <f>TEXT(pizza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6</v>
      </c>
      <c r="L37085" s="1" t="s">
        <v>39</v>
      </c>
      <c r="M37085" s="1" t="s">
        <v>101</v>
      </c>
      <c r="N37085" s="1" t="s">
        <v>40</v>
      </c>
    </row>
    <row r="37086" spans="1:14" x14ac:dyDescent="0.3">
      <c r="A37086">
        <v>37085</v>
      </c>
      <c r="B37086">
        <v>16376</v>
      </c>
      <c r="C37086">
        <f>1/COUNTIF(B:B,pizzaa_sales[[#This Row],[order_id]])</f>
        <v>0.5</v>
      </c>
      <c r="D37086" s="1" t="s">
        <v>166</v>
      </c>
      <c r="E37086">
        <v>1</v>
      </c>
      <c r="F37086" s="2">
        <v>42279</v>
      </c>
      <c r="G37086" s="2" t="str">
        <f>TEXT(pizza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6</v>
      </c>
      <c r="L37086" s="1" t="s">
        <v>103</v>
      </c>
      <c r="M37086" s="1" t="s">
        <v>119</v>
      </c>
      <c r="N37086" s="1" t="s">
        <v>53</v>
      </c>
    </row>
    <row r="37087" spans="1:14" x14ac:dyDescent="0.3">
      <c r="A37087">
        <v>37086</v>
      </c>
      <c r="B37087">
        <v>16376</v>
      </c>
      <c r="C37087">
        <f>1/COUNTIF(B:B,pizzaa_sales[[#This Row],[order_id]])</f>
        <v>0.5</v>
      </c>
      <c r="D37087" s="1" t="s">
        <v>85</v>
      </c>
      <c r="E37087">
        <v>1</v>
      </c>
      <c r="F37087" s="2">
        <v>42279</v>
      </c>
      <c r="G37087" s="2" t="str">
        <f>TEXT(pizza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</v>
      </c>
      <c r="L37087" s="1" t="s">
        <v>103</v>
      </c>
      <c r="M37087" s="1" t="s">
        <v>119</v>
      </c>
      <c r="N37087" s="1" t="s">
        <v>53</v>
      </c>
    </row>
    <row r="37088" spans="1:14" x14ac:dyDescent="0.3">
      <c r="A37088">
        <v>37087</v>
      </c>
      <c r="B37088">
        <v>16377</v>
      </c>
      <c r="C37088">
        <f>1/COUNTIF(B:B,pizzaa_sales[[#This Row],[order_id]])</f>
        <v>0.25</v>
      </c>
      <c r="D37088" s="1" t="s">
        <v>127</v>
      </c>
      <c r="E37088">
        <v>1</v>
      </c>
      <c r="F37088" s="2">
        <v>42279</v>
      </c>
      <c r="G37088" s="2" t="str">
        <f>TEXT(pizza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</v>
      </c>
      <c r="L37088" s="1" t="s">
        <v>39</v>
      </c>
      <c r="M37088" s="1" t="s">
        <v>64</v>
      </c>
      <c r="N37088" s="1" t="s">
        <v>128</v>
      </c>
    </row>
    <row r="37089" spans="1:14" x14ac:dyDescent="0.3">
      <c r="A37089">
        <v>37088</v>
      </c>
      <c r="B37089">
        <v>16377</v>
      </c>
      <c r="C37089">
        <f>1/COUNTIF(B:B,pizzaa_sales[[#This Row],[order_id]])</f>
        <v>0.25</v>
      </c>
      <c r="D37089" s="1" t="s">
        <v>26</v>
      </c>
      <c r="E37089">
        <v>1</v>
      </c>
      <c r="F37089" s="2">
        <v>42279</v>
      </c>
      <c r="G37089" s="2" t="str">
        <f>TEXT(pizza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4</v>
      </c>
      <c r="L37089" s="1" t="s">
        <v>39</v>
      </c>
      <c r="M37089" s="1" t="s">
        <v>125</v>
      </c>
      <c r="N37089" s="1" t="s">
        <v>13</v>
      </c>
    </row>
    <row r="37090" spans="1:14" x14ac:dyDescent="0.3">
      <c r="A37090">
        <v>37089</v>
      </c>
      <c r="B37090">
        <v>16377</v>
      </c>
      <c r="C37090">
        <f>1/COUNTIF(B:B,pizzaa_sales[[#This Row],[order_id]])</f>
        <v>0.25</v>
      </c>
      <c r="D37090" s="1" t="s">
        <v>58</v>
      </c>
      <c r="E37090">
        <v>1</v>
      </c>
      <c r="F37090" s="2">
        <v>42279</v>
      </c>
      <c r="G37090" s="2" t="str">
        <f>TEXT(pizza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4</v>
      </c>
      <c r="L37090" s="1" t="s">
        <v>8</v>
      </c>
      <c r="M37090" s="1" t="s">
        <v>123</v>
      </c>
      <c r="N37090" s="1" t="s">
        <v>59</v>
      </c>
    </row>
    <row r="37091" spans="1:14" x14ac:dyDescent="0.3">
      <c r="A37091">
        <v>37090</v>
      </c>
      <c r="B37091">
        <v>16377</v>
      </c>
      <c r="C37091">
        <f>1/COUNTIF(B:B,pizzaa_sales[[#This Row],[order_id]])</f>
        <v>0.25</v>
      </c>
      <c r="D37091" s="1" t="s">
        <v>156</v>
      </c>
      <c r="E37091">
        <v>1</v>
      </c>
      <c r="F37091" s="2">
        <v>42279</v>
      </c>
      <c r="G37091" s="2" t="str">
        <f>TEXT(pizza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6</v>
      </c>
      <c r="L37091" s="1" t="s">
        <v>8</v>
      </c>
      <c r="M37091" s="1" t="s">
        <v>109</v>
      </c>
      <c r="N37091" s="1" t="s">
        <v>9</v>
      </c>
    </row>
    <row r="37092" spans="1:14" x14ac:dyDescent="0.3">
      <c r="A37092">
        <v>37091</v>
      </c>
      <c r="B37092">
        <v>16378</v>
      </c>
      <c r="C37092">
        <f>1/COUNTIF(B:B,pizzaa_sales[[#This Row],[order_id]])</f>
        <v>1</v>
      </c>
      <c r="D37092" s="1" t="s">
        <v>94</v>
      </c>
      <c r="E37092">
        <v>1</v>
      </c>
      <c r="F37092" s="2">
        <v>42280</v>
      </c>
      <c r="G37092" s="2" t="str">
        <f>TEXT(pizza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4</v>
      </c>
      <c r="L37092" s="1" t="s">
        <v>103</v>
      </c>
      <c r="M37092" s="1" t="s">
        <v>133</v>
      </c>
      <c r="N37092" s="1" t="s">
        <v>70</v>
      </c>
    </row>
    <row r="37093" spans="1:14" x14ac:dyDescent="0.3">
      <c r="A37093">
        <v>37092</v>
      </c>
      <c r="B37093">
        <v>16379</v>
      </c>
      <c r="C37093">
        <f>1/COUNTIF(B:B,pizzaa_sales[[#This Row],[order_id]])</f>
        <v>1</v>
      </c>
      <c r="D37093" s="1" t="s">
        <v>146</v>
      </c>
      <c r="E37093">
        <v>1</v>
      </c>
      <c r="F37093" s="2">
        <v>42280</v>
      </c>
      <c r="G37093" s="2" t="str">
        <f>TEXT(pizza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6</v>
      </c>
      <c r="L37093" s="1" t="s">
        <v>39</v>
      </c>
      <c r="M37093" s="1" t="s">
        <v>125</v>
      </c>
      <c r="N37093" s="1" t="s">
        <v>13</v>
      </c>
    </row>
    <row r="37094" spans="1:14" x14ac:dyDescent="0.3">
      <c r="A37094">
        <v>37093</v>
      </c>
      <c r="B37094">
        <v>16380</v>
      </c>
      <c r="C37094">
        <f>1/COUNTIF(B:B,pizzaa_sales[[#This Row],[order_id]])</f>
        <v>0.5</v>
      </c>
      <c r="D37094" s="1" t="s">
        <v>49</v>
      </c>
      <c r="E37094">
        <v>1</v>
      </c>
      <c r="F37094" s="2">
        <v>42280</v>
      </c>
      <c r="G37094" s="2" t="str">
        <f>TEXT(pizza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</v>
      </c>
      <c r="L37094" s="1" t="s">
        <v>39</v>
      </c>
      <c r="M37094" s="1" t="s">
        <v>101</v>
      </c>
      <c r="N37094" s="1" t="s">
        <v>40</v>
      </c>
    </row>
    <row r="37095" spans="1:14" x14ac:dyDescent="0.3">
      <c r="A37095">
        <v>37094</v>
      </c>
      <c r="B37095">
        <v>16380</v>
      </c>
      <c r="C37095">
        <f>1/COUNTIF(B:B,pizzaa_sales[[#This Row],[order_id]])</f>
        <v>0.5</v>
      </c>
      <c r="D37095" s="1" t="s">
        <v>167</v>
      </c>
      <c r="E37095">
        <v>1</v>
      </c>
      <c r="F37095" s="2">
        <v>42280</v>
      </c>
      <c r="G37095" s="2" t="str">
        <f>TEXT(pizza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6</v>
      </c>
      <c r="L37095" s="1" t="s">
        <v>7</v>
      </c>
      <c r="M37095" s="1" t="s">
        <v>135</v>
      </c>
      <c r="N37095" s="1" t="s">
        <v>72</v>
      </c>
    </row>
    <row r="37096" spans="1:14" x14ac:dyDescent="0.3">
      <c r="A37096">
        <v>37095</v>
      </c>
      <c r="B37096">
        <v>16381</v>
      </c>
      <c r="C37096">
        <f>1/COUNTIF(B:B,pizzaa_sales[[#This Row],[order_id]])</f>
        <v>0.5</v>
      </c>
      <c r="D37096" s="1" t="s">
        <v>28</v>
      </c>
      <c r="E37096">
        <v>1</v>
      </c>
      <c r="F37096" s="2">
        <v>42280</v>
      </c>
      <c r="G37096" s="2" t="str">
        <f>TEXT(pizza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4</v>
      </c>
      <c r="L37096" s="1" t="s">
        <v>39</v>
      </c>
      <c r="M37096" s="1" t="s">
        <v>131</v>
      </c>
      <c r="N37096" s="1" t="s">
        <v>27</v>
      </c>
    </row>
    <row r="37097" spans="1:14" x14ac:dyDescent="0.3">
      <c r="A37097">
        <v>37096</v>
      </c>
      <c r="B37097">
        <v>16381</v>
      </c>
      <c r="C37097">
        <f>1/COUNTIF(B:B,pizzaa_sales[[#This Row],[order_id]])</f>
        <v>0.5</v>
      </c>
      <c r="D37097" s="1" t="s">
        <v>26</v>
      </c>
      <c r="E37097">
        <v>1</v>
      </c>
      <c r="F37097" s="2">
        <v>42280</v>
      </c>
      <c r="G37097" s="2" t="str">
        <f>TEXT(pizza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4</v>
      </c>
      <c r="L37097" s="1" t="s">
        <v>39</v>
      </c>
      <c r="M37097" s="1" t="s">
        <v>125</v>
      </c>
      <c r="N37097" s="1" t="s">
        <v>13</v>
      </c>
    </row>
    <row r="37098" spans="1:14" x14ac:dyDescent="0.3">
      <c r="A37098">
        <v>37097</v>
      </c>
      <c r="B37098">
        <v>16382</v>
      </c>
      <c r="C37098">
        <f>1/COUNTIF(B:B,pizzaa_sales[[#This Row],[order_id]])</f>
        <v>0.5</v>
      </c>
      <c r="D37098" s="1" t="s">
        <v>127</v>
      </c>
      <c r="E37098">
        <v>2</v>
      </c>
      <c r="F37098" s="2">
        <v>42280</v>
      </c>
      <c r="G37098" s="2" t="str">
        <f>TEXT(pizza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</v>
      </c>
      <c r="L37098" s="1" t="s">
        <v>39</v>
      </c>
      <c r="M37098" s="1" t="s">
        <v>64</v>
      </c>
      <c r="N37098" s="1" t="s">
        <v>128</v>
      </c>
    </row>
    <row r="37099" spans="1:14" x14ac:dyDescent="0.3">
      <c r="A37099">
        <v>37098</v>
      </c>
      <c r="B37099">
        <v>16382</v>
      </c>
      <c r="C37099">
        <f>1/COUNTIF(B:B,pizzaa_sales[[#This Row],[order_id]])</f>
        <v>0.5</v>
      </c>
      <c r="D37099" s="1" t="s">
        <v>41</v>
      </c>
      <c r="E37099">
        <v>1</v>
      </c>
      <c r="F37099" s="2">
        <v>42280</v>
      </c>
      <c r="G37099" s="2" t="str">
        <f>TEXT(pizza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4</v>
      </c>
      <c r="L37099" s="1" t="s">
        <v>7</v>
      </c>
      <c r="M37099" s="1" t="s">
        <v>102</v>
      </c>
      <c r="N37099" s="1" t="s">
        <v>42</v>
      </c>
    </row>
    <row r="37100" spans="1:14" x14ac:dyDescent="0.3">
      <c r="A37100">
        <v>37099</v>
      </c>
      <c r="B37100">
        <v>16383</v>
      </c>
      <c r="C37100">
        <f>1/COUNTIF(B:B,pizzaa_sales[[#This Row],[order_id]])</f>
        <v>1</v>
      </c>
      <c r="D37100" s="1" t="s">
        <v>80</v>
      </c>
      <c r="E37100">
        <v>1</v>
      </c>
      <c r="F37100" s="2">
        <v>42280</v>
      </c>
      <c r="G37100" s="2" t="str">
        <f>TEXT(pizza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</v>
      </c>
      <c r="L37100" s="1" t="s">
        <v>39</v>
      </c>
      <c r="M37100" s="1" t="s">
        <v>125</v>
      </c>
      <c r="N37100" s="1" t="s">
        <v>13</v>
      </c>
    </row>
    <row r="37101" spans="1:14" x14ac:dyDescent="0.3">
      <c r="A37101">
        <v>37100</v>
      </c>
      <c r="B37101">
        <v>16384</v>
      </c>
      <c r="C37101">
        <f>1/COUNTIF(B:B,pizzaa_sales[[#This Row],[order_id]])</f>
        <v>0.5</v>
      </c>
      <c r="D37101" s="1" t="s">
        <v>100</v>
      </c>
      <c r="E37101">
        <v>1</v>
      </c>
      <c r="F37101" s="2">
        <v>42280</v>
      </c>
      <c r="G37101" s="2" t="str">
        <f>TEXT(pizza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6</v>
      </c>
      <c r="L37101" s="1" t="s">
        <v>39</v>
      </c>
      <c r="M37101" s="1" t="s">
        <v>101</v>
      </c>
      <c r="N37101" s="1" t="s">
        <v>40</v>
      </c>
    </row>
    <row r="37102" spans="1:14" x14ac:dyDescent="0.3">
      <c r="A37102">
        <v>37101</v>
      </c>
      <c r="B37102">
        <v>16384</v>
      </c>
      <c r="C37102">
        <f>1/COUNTIF(B:B,pizzaa_sales[[#This Row],[order_id]])</f>
        <v>0.5</v>
      </c>
      <c r="D37102" s="1" t="s">
        <v>122</v>
      </c>
      <c r="E37102">
        <v>1</v>
      </c>
      <c r="F37102" s="2">
        <v>42280</v>
      </c>
      <c r="G37102" s="2" t="str">
        <f>TEXT(pizza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4</v>
      </c>
      <c r="L37102" s="1" t="s">
        <v>7</v>
      </c>
      <c r="M37102" s="1" t="s">
        <v>107</v>
      </c>
      <c r="N37102" s="1" t="s">
        <v>108</v>
      </c>
    </row>
    <row r="37103" spans="1:14" x14ac:dyDescent="0.3">
      <c r="A37103">
        <v>37102</v>
      </c>
      <c r="B37103">
        <v>16385</v>
      </c>
      <c r="C37103">
        <f>1/COUNTIF(B:B,pizzaa_sales[[#This Row],[order_id]])</f>
        <v>1</v>
      </c>
      <c r="D37103" s="1" t="s">
        <v>62</v>
      </c>
      <c r="E37103">
        <v>1</v>
      </c>
      <c r="F37103" s="2">
        <v>42280</v>
      </c>
      <c r="G37103" s="2" t="str">
        <f>TEXT(pizza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4</v>
      </c>
      <c r="L37103" s="1" t="s">
        <v>8</v>
      </c>
      <c r="M37103" s="1" t="s">
        <v>126</v>
      </c>
      <c r="N37103" s="1" t="s">
        <v>63</v>
      </c>
    </row>
    <row r="37104" spans="1:14" x14ac:dyDescent="0.3">
      <c r="A37104">
        <v>37103</v>
      </c>
      <c r="B37104">
        <v>16386</v>
      </c>
      <c r="C37104">
        <f>1/COUNTIF(B:B,pizzaa_sales[[#This Row],[order_id]])</f>
        <v>0.1111111111111111</v>
      </c>
      <c r="D37104" s="1" t="s">
        <v>127</v>
      </c>
      <c r="E37104">
        <v>2</v>
      </c>
      <c r="F37104" s="2">
        <v>42280</v>
      </c>
      <c r="G37104" s="2" t="str">
        <f>TEXT(pizza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</v>
      </c>
      <c r="L37104" s="1" t="s">
        <v>39</v>
      </c>
      <c r="M37104" s="1" t="s">
        <v>64</v>
      </c>
      <c r="N37104" s="1" t="s">
        <v>128</v>
      </c>
    </row>
    <row r="37105" spans="1:14" x14ac:dyDescent="0.3">
      <c r="A37105">
        <v>37104</v>
      </c>
      <c r="B37105">
        <v>16386</v>
      </c>
      <c r="C37105">
        <f>1/COUNTIF(B:B,pizzaa_sales[[#This Row],[order_id]])</f>
        <v>0.1111111111111111</v>
      </c>
      <c r="D37105" s="1" t="s">
        <v>35</v>
      </c>
      <c r="E37105">
        <v>1</v>
      </c>
      <c r="F37105" s="2">
        <v>42280</v>
      </c>
      <c r="G37105" s="2" t="str">
        <f>TEXT(pizza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4</v>
      </c>
      <c r="L37105" s="1" t="s">
        <v>8</v>
      </c>
      <c r="M37105" s="1" t="s">
        <v>148</v>
      </c>
      <c r="N37105" s="1" t="s">
        <v>30</v>
      </c>
    </row>
    <row r="37106" spans="1:14" x14ac:dyDescent="0.3">
      <c r="A37106">
        <v>37105</v>
      </c>
      <c r="B37106">
        <v>16386</v>
      </c>
      <c r="C37106">
        <f>1/COUNTIF(B:B,pizzaa_sales[[#This Row],[order_id]])</f>
        <v>0.1111111111111111</v>
      </c>
      <c r="D37106" s="1" t="s">
        <v>88</v>
      </c>
      <c r="E37106">
        <v>1</v>
      </c>
      <c r="F37106" s="2">
        <v>42280</v>
      </c>
      <c r="G37106" s="2" t="str">
        <f>TEXT(pizza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</v>
      </c>
      <c r="L37106" s="1" t="s">
        <v>8</v>
      </c>
      <c r="M37106" s="1" t="s">
        <v>126</v>
      </c>
      <c r="N37106" s="1" t="s">
        <v>63</v>
      </c>
    </row>
    <row r="37107" spans="1:14" x14ac:dyDescent="0.3">
      <c r="A37107">
        <v>37106</v>
      </c>
      <c r="B37107">
        <v>16386</v>
      </c>
      <c r="C37107">
        <f>1/COUNTIF(B:B,pizzaa_sales[[#This Row],[order_id]])</f>
        <v>0.1111111111111111</v>
      </c>
      <c r="D37107" s="1" t="s">
        <v>67</v>
      </c>
      <c r="E37107">
        <v>1</v>
      </c>
      <c r="F37107" s="2">
        <v>42280</v>
      </c>
      <c r="G37107" s="2" t="str">
        <f>TEXT(pizza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4</v>
      </c>
      <c r="L37107" s="1" t="s">
        <v>7</v>
      </c>
      <c r="M37107" s="1" t="s">
        <v>130</v>
      </c>
      <c r="N37107" s="1" t="s">
        <v>68</v>
      </c>
    </row>
    <row r="37108" spans="1:14" x14ac:dyDescent="0.3">
      <c r="A37108">
        <v>37107</v>
      </c>
      <c r="B37108">
        <v>16386</v>
      </c>
      <c r="C37108">
        <f>1/COUNTIF(B:B,pizzaa_sales[[#This Row],[order_id]])</f>
        <v>0.1111111111111111</v>
      </c>
      <c r="D37108" s="1" t="s">
        <v>90</v>
      </c>
      <c r="E37108">
        <v>1</v>
      </c>
      <c r="F37108" s="2">
        <v>42280</v>
      </c>
      <c r="G37108" s="2" t="str">
        <f>TEXT(pizza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</v>
      </c>
      <c r="L37108" s="1" t="s">
        <v>39</v>
      </c>
      <c r="M37108" s="1" t="s">
        <v>117</v>
      </c>
      <c r="N37108" s="1" t="s">
        <v>22</v>
      </c>
    </row>
    <row r="37109" spans="1:14" x14ac:dyDescent="0.3">
      <c r="A37109">
        <v>37108</v>
      </c>
      <c r="B37109">
        <v>16386</v>
      </c>
      <c r="C37109">
        <f>1/COUNTIF(B:B,pizzaa_sales[[#This Row],[order_id]])</f>
        <v>0.1111111111111111</v>
      </c>
      <c r="D37109" s="1" t="s">
        <v>43</v>
      </c>
      <c r="E37109">
        <v>1</v>
      </c>
      <c r="F37109" s="2">
        <v>42280</v>
      </c>
      <c r="G37109" s="2" t="str">
        <f>TEXT(pizza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4</v>
      </c>
      <c r="L37109" s="1" t="s">
        <v>103</v>
      </c>
      <c r="M37109" s="1" t="s">
        <v>104</v>
      </c>
      <c r="N37109" s="1" t="s">
        <v>105</v>
      </c>
    </row>
    <row r="37110" spans="1:14" x14ac:dyDescent="0.3">
      <c r="A37110">
        <v>37109</v>
      </c>
      <c r="B37110">
        <v>16386</v>
      </c>
      <c r="C37110">
        <f>1/COUNTIF(B:B,pizzaa_sales[[#This Row],[order_id]])</f>
        <v>0.1111111111111111</v>
      </c>
      <c r="D37110" s="1" t="s">
        <v>34</v>
      </c>
      <c r="E37110">
        <v>1</v>
      </c>
      <c r="F37110" s="2">
        <v>42280</v>
      </c>
      <c r="G37110" s="2" t="str">
        <f>TEXT(pizza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4</v>
      </c>
      <c r="L37110" s="1" t="s">
        <v>7</v>
      </c>
      <c r="M37110" s="1" t="s">
        <v>135</v>
      </c>
      <c r="N37110" s="1" t="s">
        <v>72</v>
      </c>
    </row>
    <row r="37111" spans="1:14" x14ac:dyDescent="0.3">
      <c r="A37111">
        <v>37110</v>
      </c>
      <c r="B37111">
        <v>16386</v>
      </c>
      <c r="C37111">
        <f>1/COUNTIF(B:B,pizzaa_sales[[#This Row],[order_id]])</f>
        <v>0.1111111111111111</v>
      </c>
      <c r="D37111" s="1" t="s">
        <v>146</v>
      </c>
      <c r="E37111">
        <v>1</v>
      </c>
      <c r="F37111" s="2">
        <v>42280</v>
      </c>
      <c r="G37111" s="2" t="str">
        <f>TEXT(pizza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6</v>
      </c>
      <c r="L37111" s="1" t="s">
        <v>39</v>
      </c>
      <c r="M37111" s="1" t="s">
        <v>125</v>
      </c>
      <c r="N37111" s="1" t="s">
        <v>13</v>
      </c>
    </row>
    <row r="37112" spans="1:14" x14ac:dyDescent="0.3">
      <c r="A37112">
        <v>37111</v>
      </c>
      <c r="B37112">
        <v>16386</v>
      </c>
      <c r="C37112">
        <f>1/COUNTIF(B:B,pizzaa_sales[[#This Row],[order_id]])</f>
        <v>0.1111111111111111</v>
      </c>
      <c r="D37112" s="1" t="s">
        <v>32</v>
      </c>
      <c r="E37112">
        <v>1</v>
      </c>
      <c r="F37112" s="2">
        <v>42280</v>
      </c>
      <c r="G37112" s="2" t="str">
        <f>TEXT(pizza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5</v>
      </c>
      <c r="L37112" s="1" t="s">
        <v>39</v>
      </c>
      <c r="M37112" s="1" t="s">
        <v>113</v>
      </c>
      <c r="N37112" s="1" t="s">
        <v>11</v>
      </c>
    </row>
    <row r="37113" spans="1:14" x14ac:dyDescent="0.3">
      <c r="A37113">
        <v>37112</v>
      </c>
      <c r="B37113">
        <v>16387</v>
      </c>
      <c r="C37113">
        <f>1/COUNTIF(B:B,pizzaa_sales[[#This Row],[order_id]])</f>
        <v>0.2</v>
      </c>
      <c r="D37113" s="1" t="s">
        <v>24</v>
      </c>
      <c r="E37113">
        <v>1</v>
      </c>
      <c r="F37113" s="2">
        <v>42280</v>
      </c>
      <c r="G37113" s="2" t="str">
        <f>TEXT(pizza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4</v>
      </c>
      <c r="L37113" s="1" t="s">
        <v>8</v>
      </c>
      <c r="M37113" s="1" t="s">
        <v>60</v>
      </c>
      <c r="N37113" s="1" t="s">
        <v>25</v>
      </c>
    </row>
    <row r="37114" spans="1:14" x14ac:dyDescent="0.3">
      <c r="A37114">
        <v>37113</v>
      </c>
      <c r="B37114">
        <v>16387</v>
      </c>
      <c r="C37114">
        <f>1/COUNTIF(B:B,pizzaa_sales[[#This Row],[order_id]])</f>
        <v>0.2</v>
      </c>
      <c r="D37114" s="1" t="s">
        <v>154</v>
      </c>
      <c r="E37114">
        <v>1</v>
      </c>
      <c r="F37114" s="2">
        <v>42280</v>
      </c>
      <c r="G37114" s="2" t="str">
        <f>TEXT(pizza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6</v>
      </c>
      <c r="L37114" s="1" t="s">
        <v>8</v>
      </c>
      <c r="M37114" s="1" t="s">
        <v>148</v>
      </c>
      <c r="N37114" s="1" t="s">
        <v>30</v>
      </c>
    </row>
    <row r="37115" spans="1:14" x14ac:dyDescent="0.3">
      <c r="A37115">
        <v>37114</v>
      </c>
      <c r="B37115">
        <v>16387</v>
      </c>
      <c r="C37115">
        <f>1/COUNTIF(B:B,pizzaa_sales[[#This Row],[order_id]])</f>
        <v>0.2</v>
      </c>
      <c r="D37115" s="1" t="s">
        <v>83</v>
      </c>
      <c r="E37115">
        <v>1</v>
      </c>
      <c r="F37115" s="2">
        <v>42280</v>
      </c>
      <c r="G37115" s="2" t="str">
        <f>TEXT(pizza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4</v>
      </c>
      <c r="L37115" s="1" t="s">
        <v>39</v>
      </c>
      <c r="M37115" s="1" t="s">
        <v>101</v>
      </c>
      <c r="N37115" s="1" t="s">
        <v>40</v>
      </c>
    </row>
    <row r="37116" spans="1:14" x14ac:dyDescent="0.3">
      <c r="A37116">
        <v>37115</v>
      </c>
      <c r="B37116">
        <v>16387</v>
      </c>
      <c r="C37116">
        <f>1/COUNTIF(B:B,pizzaa_sales[[#This Row],[order_id]])</f>
        <v>0.2</v>
      </c>
      <c r="D37116" s="1" t="s">
        <v>67</v>
      </c>
      <c r="E37116">
        <v>1</v>
      </c>
      <c r="F37116" s="2">
        <v>42280</v>
      </c>
      <c r="G37116" s="2" t="str">
        <f>TEXT(pizza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4</v>
      </c>
      <c r="L37116" s="1" t="s">
        <v>7</v>
      </c>
      <c r="M37116" s="1" t="s">
        <v>130</v>
      </c>
      <c r="N37116" s="1" t="s">
        <v>68</v>
      </c>
    </row>
    <row r="37117" spans="1:14" x14ac:dyDescent="0.3">
      <c r="A37117">
        <v>37116</v>
      </c>
      <c r="B37117">
        <v>16387</v>
      </c>
      <c r="C37117">
        <f>1/COUNTIF(B:B,pizzaa_sales[[#This Row],[order_id]])</f>
        <v>0.2</v>
      </c>
      <c r="D37117" s="1" t="s">
        <v>163</v>
      </c>
      <c r="E37117">
        <v>1</v>
      </c>
      <c r="F37117" s="2">
        <v>42280</v>
      </c>
      <c r="G37117" s="2" t="str">
        <f>TEXT(pizza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6</v>
      </c>
      <c r="L37117" s="1" t="s">
        <v>39</v>
      </c>
      <c r="M37117" s="1" t="s">
        <v>151</v>
      </c>
      <c r="N37117" s="1" t="s">
        <v>152</v>
      </c>
    </row>
    <row r="37118" spans="1:14" x14ac:dyDescent="0.3">
      <c r="A37118">
        <v>37117</v>
      </c>
      <c r="B37118">
        <v>16388</v>
      </c>
      <c r="C37118">
        <f>1/COUNTIF(B:B,pizzaa_sales[[#This Row],[order_id]])</f>
        <v>1</v>
      </c>
      <c r="D37118" s="1" t="s">
        <v>159</v>
      </c>
      <c r="E37118">
        <v>1</v>
      </c>
      <c r="F37118" s="2">
        <v>42280</v>
      </c>
      <c r="G37118" s="2" t="str">
        <f>TEXT(pizza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6</v>
      </c>
      <c r="L37118" s="1" t="s">
        <v>103</v>
      </c>
      <c r="M37118" s="1" t="s">
        <v>114</v>
      </c>
      <c r="N37118" s="1" t="s">
        <v>115</v>
      </c>
    </row>
    <row r="37119" spans="1:14" x14ac:dyDescent="0.3">
      <c r="A37119">
        <v>37118</v>
      </c>
      <c r="B37119">
        <v>16389</v>
      </c>
      <c r="C37119">
        <f>1/COUNTIF(B:B,pizzaa_sales[[#This Row],[order_id]])</f>
        <v>0.5</v>
      </c>
      <c r="D37119" s="1" t="s">
        <v>90</v>
      </c>
      <c r="E37119">
        <v>1</v>
      </c>
      <c r="F37119" s="2">
        <v>42280</v>
      </c>
      <c r="G37119" s="2" t="str">
        <f>TEXT(pizza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</v>
      </c>
      <c r="L37119" s="1" t="s">
        <v>39</v>
      </c>
      <c r="M37119" s="1" t="s">
        <v>117</v>
      </c>
      <c r="N37119" s="1" t="s">
        <v>22</v>
      </c>
    </row>
    <row r="37120" spans="1:14" x14ac:dyDescent="0.3">
      <c r="A37120">
        <v>37119</v>
      </c>
      <c r="B37120">
        <v>16389</v>
      </c>
      <c r="C37120">
        <f>1/COUNTIF(B:B,pizzaa_sales[[#This Row],[order_id]])</f>
        <v>0.5</v>
      </c>
      <c r="D37120" s="1" t="s">
        <v>89</v>
      </c>
      <c r="E37120">
        <v>1</v>
      </c>
      <c r="F37120" s="2">
        <v>42280</v>
      </c>
      <c r="G37120" s="2" t="str">
        <f>TEXT(pizza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</v>
      </c>
      <c r="L37120" s="1" t="s">
        <v>7</v>
      </c>
      <c r="M37120" s="1" t="s">
        <v>142</v>
      </c>
      <c r="N37120" s="1" t="s">
        <v>74</v>
      </c>
    </row>
    <row r="37121" spans="1:14" x14ac:dyDescent="0.3">
      <c r="A37121">
        <v>37120</v>
      </c>
      <c r="B37121">
        <v>16390</v>
      </c>
      <c r="C37121">
        <f>1/COUNTIF(B:B,pizzaa_sales[[#This Row],[order_id]])</f>
        <v>1</v>
      </c>
      <c r="D37121" s="1" t="s">
        <v>110</v>
      </c>
      <c r="E37121">
        <v>1</v>
      </c>
      <c r="F37121" s="2">
        <v>42280</v>
      </c>
      <c r="G37121" s="2" t="str">
        <f>TEXT(pizza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6</v>
      </c>
      <c r="L37121" s="1" t="s">
        <v>103</v>
      </c>
      <c r="M37121" s="1" t="s">
        <v>104</v>
      </c>
      <c r="N37121" s="1" t="s">
        <v>105</v>
      </c>
    </row>
    <row r="37122" spans="1:14" x14ac:dyDescent="0.3">
      <c r="A37122">
        <v>37121</v>
      </c>
      <c r="B37122">
        <v>16391</v>
      </c>
      <c r="C37122">
        <f>1/COUNTIF(B:B,pizzaa_sales[[#This Row],[order_id]])</f>
        <v>1</v>
      </c>
      <c r="D37122" s="1" t="s">
        <v>163</v>
      </c>
      <c r="E37122">
        <v>1</v>
      </c>
      <c r="F37122" s="2">
        <v>42280</v>
      </c>
      <c r="G37122" s="2" t="str">
        <f>TEXT(pizza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6</v>
      </c>
      <c r="L37122" s="1" t="s">
        <v>39</v>
      </c>
      <c r="M37122" s="1" t="s">
        <v>151</v>
      </c>
      <c r="N37122" s="1" t="s">
        <v>152</v>
      </c>
    </row>
    <row r="37123" spans="1:14" x14ac:dyDescent="0.3">
      <c r="A37123">
        <v>37122</v>
      </c>
      <c r="B37123">
        <v>16392</v>
      </c>
      <c r="C37123">
        <f>1/COUNTIF(B:B,pizzaa_sales[[#This Row],[order_id]])</f>
        <v>0.5</v>
      </c>
      <c r="D37123" s="1" t="s">
        <v>150</v>
      </c>
      <c r="E37123">
        <v>1</v>
      </c>
      <c r="F37123" s="2">
        <v>42280</v>
      </c>
      <c r="G37123" s="2" t="str">
        <f>TEXT(pizza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4</v>
      </c>
      <c r="L37123" s="1" t="s">
        <v>39</v>
      </c>
      <c r="M37123" s="1" t="s">
        <v>151</v>
      </c>
      <c r="N37123" s="1" t="s">
        <v>152</v>
      </c>
    </row>
    <row r="37124" spans="1:14" x14ac:dyDescent="0.3">
      <c r="A37124">
        <v>37123</v>
      </c>
      <c r="B37124">
        <v>16392</v>
      </c>
      <c r="C37124">
        <f>1/COUNTIF(B:B,pizzaa_sales[[#This Row],[order_id]])</f>
        <v>0.5</v>
      </c>
      <c r="D37124" s="1" t="s">
        <v>58</v>
      </c>
      <c r="E37124">
        <v>1</v>
      </c>
      <c r="F37124" s="2">
        <v>42280</v>
      </c>
      <c r="G37124" s="2" t="str">
        <f>TEXT(pizza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4</v>
      </c>
      <c r="L37124" s="1" t="s">
        <v>8</v>
      </c>
      <c r="M37124" s="1" t="s">
        <v>123</v>
      </c>
      <c r="N37124" s="1" t="s">
        <v>59</v>
      </c>
    </row>
    <row r="37125" spans="1:14" x14ac:dyDescent="0.3">
      <c r="A37125">
        <v>37124</v>
      </c>
      <c r="B37125">
        <v>16393</v>
      </c>
      <c r="C37125">
        <f>1/COUNTIF(B:B,pizzaa_sales[[#This Row],[order_id]])</f>
        <v>1</v>
      </c>
      <c r="D37125" s="1" t="s">
        <v>89</v>
      </c>
      <c r="E37125">
        <v>1</v>
      </c>
      <c r="F37125" s="2">
        <v>42280</v>
      </c>
      <c r="G37125" s="2" t="str">
        <f>TEXT(pizza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</v>
      </c>
      <c r="L37125" s="1" t="s">
        <v>7</v>
      </c>
      <c r="M37125" s="1" t="s">
        <v>142</v>
      </c>
      <c r="N37125" s="1" t="s">
        <v>74</v>
      </c>
    </row>
    <row r="37126" spans="1:14" x14ac:dyDescent="0.3">
      <c r="A37126">
        <v>37125</v>
      </c>
      <c r="B37126">
        <v>16394</v>
      </c>
      <c r="C37126">
        <f>1/COUNTIF(B:B,pizzaa_sales[[#This Row],[order_id]])</f>
        <v>1</v>
      </c>
      <c r="D37126" s="1" t="s">
        <v>33</v>
      </c>
      <c r="E37126">
        <v>1</v>
      </c>
      <c r="F37126" s="2">
        <v>42280</v>
      </c>
      <c r="G37126" s="2" t="str">
        <f>TEXT(pizza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4</v>
      </c>
      <c r="L37126" s="1" t="s">
        <v>39</v>
      </c>
      <c r="M37126" s="1" t="s">
        <v>99</v>
      </c>
      <c r="N37126" s="1" t="s">
        <v>6</v>
      </c>
    </row>
    <row r="37127" spans="1:14" x14ac:dyDescent="0.3">
      <c r="A37127">
        <v>37126</v>
      </c>
      <c r="B37127">
        <v>16395</v>
      </c>
      <c r="C37127">
        <f>1/COUNTIF(B:B,pizzaa_sales[[#This Row],[order_id]])</f>
        <v>0.25</v>
      </c>
      <c r="D37127" s="1" t="s">
        <v>43</v>
      </c>
      <c r="E37127">
        <v>1</v>
      </c>
      <c r="F37127" s="2">
        <v>42280</v>
      </c>
      <c r="G37127" s="2" t="str">
        <f>TEXT(pizza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4</v>
      </c>
      <c r="L37127" s="1" t="s">
        <v>103</v>
      </c>
      <c r="M37127" s="1" t="s">
        <v>104</v>
      </c>
      <c r="N37127" s="1" t="s">
        <v>105</v>
      </c>
    </row>
    <row r="37128" spans="1:14" x14ac:dyDescent="0.3">
      <c r="A37128">
        <v>37127</v>
      </c>
      <c r="B37128">
        <v>16395</v>
      </c>
      <c r="C37128">
        <f>1/COUNTIF(B:B,pizzaa_sales[[#This Row],[order_id]])</f>
        <v>0.25</v>
      </c>
      <c r="D37128" s="1" t="s">
        <v>52</v>
      </c>
      <c r="E37128">
        <v>1</v>
      </c>
      <c r="F37128" s="2">
        <v>42280</v>
      </c>
      <c r="G37128" s="2" t="str">
        <f>TEXT(pizza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4</v>
      </c>
      <c r="L37128" s="1" t="s">
        <v>103</v>
      </c>
      <c r="M37128" s="1" t="s">
        <v>119</v>
      </c>
      <c r="N37128" s="1" t="s">
        <v>53</v>
      </c>
    </row>
    <row r="37129" spans="1:14" x14ac:dyDescent="0.3">
      <c r="A37129">
        <v>37128</v>
      </c>
      <c r="B37129">
        <v>16395</v>
      </c>
      <c r="C37129">
        <f>1/COUNTIF(B:B,pizzaa_sales[[#This Row],[order_id]])</f>
        <v>0.25</v>
      </c>
      <c r="D37129" s="1" t="s">
        <v>85</v>
      </c>
      <c r="E37129">
        <v>1</v>
      </c>
      <c r="F37129" s="2">
        <v>42280</v>
      </c>
      <c r="G37129" s="2" t="str">
        <f>TEXT(pizza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</v>
      </c>
      <c r="L37129" s="1" t="s">
        <v>103</v>
      </c>
      <c r="M37129" s="1" t="s">
        <v>119</v>
      </c>
      <c r="N37129" s="1" t="s">
        <v>53</v>
      </c>
    </row>
    <row r="37130" spans="1:14" x14ac:dyDescent="0.3">
      <c r="A37130">
        <v>37129</v>
      </c>
      <c r="B37130">
        <v>16395</v>
      </c>
      <c r="C37130">
        <f>1/COUNTIF(B:B,pizzaa_sales[[#This Row],[order_id]])</f>
        <v>0.25</v>
      </c>
      <c r="D37130" s="1" t="s">
        <v>32</v>
      </c>
      <c r="E37130">
        <v>1</v>
      </c>
      <c r="F37130" s="2">
        <v>42280</v>
      </c>
      <c r="G37130" s="2" t="str">
        <f>TEXT(pizza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5</v>
      </c>
      <c r="L37130" s="1" t="s">
        <v>39</v>
      </c>
      <c r="M37130" s="1" t="s">
        <v>113</v>
      </c>
      <c r="N37130" s="1" t="s">
        <v>11</v>
      </c>
    </row>
    <row r="37131" spans="1:14" x14ac:dyDescent="0.3">
      <c r="A37131">
        <v>37130</v>
      </c>
      <c r="B37131">
        <v>16396</v>
      </c>
      <c r="C37131">
        <f>1/COUNTIF(B:B,pizzaa_sales[[#This Row],[order_id]])</f>
        <v>1</v>
      </c>
      <c r="D37131" s="1" t="s">
        <v>41</v>
      </c>
      <c r="E37131">
        <v>1</v>
      </c>
      <c r="F37131" s="2">
        <v>42280</v>
      </c>
      <c r="G37131" s="2" t="str">
        <f>TEXT(pizza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4</v>
      </c>
      <c r="L37131" s="1" t="s">
        <v>7</v>
      </c>
      <c r="M37131" s="1" t="s">
        <v>102</v>
      </c>
      <c r="N37131" s="1" t="s">
        <v>42</v>
      </c>
    </row>
    <row r="37132" spans="1:14" x14ac:dyDescent="0.3">
      <c r="A37132">
        <v>37131</v>
      </c>
      <c r="B37132">
        <v>16397</v>
      </c>
      <c r="C37132">
        <f>1/COUNTIF(B:B,pizzaa_sales[[#This Row],[order_id]])</f>
        <v>0.5</v>
      </c>
      <c r="D37132" s="1" t="s">
        <v>33</v>
      </c>
      <c r="E37132">
        <v>1</v>
      </c>
      <c r="F37132" s="2">
        <v>42280</v>
      </c>
      <c r="G37132" s="2" t="str">
        <f>TEXT(pizza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4</v>
      </c>
      <c r="L37132" s="1" t="s">
        <v>39</v>
      </c>
      <c r="M37132" s="1" t="s">
        <v>99</v>
      </c>
      <c r="N37132" s="1" t="s">
        <v>6</v>
      </c>
    </row>
    <row r="37133" spans="1:14" x14ac:dyDescent="0.3">
      <c r="A37133">
        <v>37132</v>
      </c>
      <c r="B37133">
        <v>16397</v>
      </c>
      <c r="C37133">
        <f>1/COUNTIF(B:B,pizzaa_sales[[#This Row],[order_id]])</f>
        <v>0.5</v>
      </c>
      <c r="D37133" s="1" t="s">
        <v>44</v>
      </c>
      <c r="E37133">
        <v>1</v>
      </c>
      <c r="F37133" s="2">
        <v>42280</v>
      </c>
      <c r="G37133" s="2" t="str">
        <f>TEXT(pizza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4</v>
      </c>
      <c r="L37133" s="1" t="s">
        <v>103</v>
      </c>
      <c r="M37133" s="1" t="s">
        <v>111</v>
      </c>
      <c r="N37133" s="1" t="s">
        <v>45</v>
      </c>
    </row>
    <row r="37134" spans="1:14" x14ac:dyDescent="0.3">
      <c r="A37134">
        <v>37133</v>
      </c>
      <c r="B37134">
        <v>16398</v>
      </c>
      <c r="C37134">
        <f>1/COUNTIF(B:B,pizzaa_sales[[#This Row],[order_id]])</f>
        <v>0.25</v>
      </c>
      <c r="D37134" s="1" t="s">
        <v>158</v>
      </c>
      <c r="E37134">
        <v>1</v>
      </c>
      <c r="F37134" s="2">
        <v>42280</v>
      </c>
      <c r="G37134" s="2" t="str">
        <f>TEXT(pizza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</v>
      </c>
      <c r="L37134" s="1" t="s">
        <v>39</v>
      </c>
      <c r="M37134" s="1" t="s">
        <v>151</v>
      </c>
      <c r="N37134" s="1" t="s">
        <v>152</v>
      </c>
    </row>
    <row r="37135" spans="1:14" x14ac:dyDescent="0.3">
      <c r="A37135">
        <v>37134</v>
      </c>
      <c r="B37135">
        <v>16398</v>
      </c>
      <c r="C37135">
        <f>1/COUNTIF(B:B,pizzaa_sales[[#This Row],[order_id]])</f>
        <v>0.25</v>
      </c>
      <c r="D37135" s="1" t="s">
        <v>153</v>
      </c>
      <c r="E37135">
        <v>1</v>
      </c>
      <c r="F37135" s="2">
        <v>42280</v>
      </c>
      <c r="G37135" s="2" t="str">
        <f>TEXT(pizza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6</v>
      </c>
      <c r="L37135" s="1" t="s">
        <v>103</v>
      </c>
      <c r="M37135" s="1" t="s">
        <v>140</v>
      </c>
      <c r="N37135" s="1" t="s">
        <v>141</v>
      </c>
    </row>
    <row r="37136" spans="1:14" x14ac:dyDescent="0.3">
      <c r="A37136">
        <v>37135</v>
      </c>
      <c r="B37136">
        <v>16398</v>
      </c>
      <c r="C37136">
        <f>1/COUNTIF(B:B,pizzaa_sales[[#This Row],[order_id]])</f>
        <v>0.25</v>
      </c>
      <c r="D37136" s="1" t="s">
        <v>159</v>
      </c>
      <c r="E37136">
        <v>1</v>
      </c>
      <c r="F37136" s="2">
        <v>42280</v>
      </c>
      <c r="G37136" s="2" t="str">
        <f>TEXT(pizza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6</v>
      </c>
      <c r="L37136" s="1" t="s">
        <v>103</v>
      </c>
      <c r="M37136" s="1" t="s">
        <v>114</v>
      </c>
      <c r="N37136" s="1" t="s">
        <v>115</v>
      </c>
    </row>
    <row r="37137" spans="1:14" x14ac:dyDescent="0.3">
      <c r="A37137">
        <v>37136</v>
      </c>
      <c r="B37137">
        <v>16398</v>
      </c>
      <c r="C37137">
        <f>1/COUNTIF(B:B,pizzaa_sales[[#This Row],[order_id]])</f>
        <v>0.25</v>
      </c>
      <c r="D37137" s="1" t="s">
        <v>164</v>
      </c>
      <c r="E37137">
        <v>1</v>
      </c>
      <c r="F37137" s="2">
        <v>42280</v>
      </c>
      <c r="G37137" s="2" t="str">
        <f>TEXT(pizza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6</v>
      </c>
      <c r="L37137" s="1" t="s">
        <v>7</v>
      </c>
      <c r="M37137" s="1" t="s">
        <v>121</v>
      </c>
      <c r="N37137" s="1" t="s">
        <v>57</v>
      </c>
    </row>
    <row r="37138" spans="1:14" x14ac:dyDescent="0.3">
      <c r="A37138">
        <v>37137</v>
      </c>
      <c r="B37138">
        <v>16399</v>
      </c>
      <c r="C37138">
        <f>1/COUNTIF(B:B,pizzaa_sales[[#This Row],[order_id]])</f>
        <v>0.5</v>
      </c>
      <c r="D37138" s="1" t="s">
        <v>144</v>
      </c>
      <c r="E37138">
        <v>1</v>
      </c>
      <c r="F37138" s="2">
        <v>42280</v>
      </c>
      <c r="G37138" s="2" t="str">
        <f>TEXT(pizza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6</v>
      </c>
      <c r="L37138" s="1" t="s">
        <v>39</v>
      </c>
      <c r="M37138" s="1" t="s">
        <v>117</v>
      </c>
      <c r="N37138" s="1" t="s">
        <v>22</v>
      </c>
    </row>
    <row r="37139" spans="1:14" x14ac:dyDescent="0.3">
      <c r="A37139">
        <v>37138</v>
      </c>
      <c r="B37139">
        <v>16399</v>
      </c>
      <c r="C37139">
        <f>1/COUNTIF(B:B,pizzaa_sales[[#This Row],[order_id]])</f>
        <v>0.5</v>
      </c>
      <c r="D37139" s="1" t="s">
        <v>73</v>
      </c>
      <c r="E37139">
        <v>1</v>
      </c>
      <c r="F37139" s="2">
        <v>42280</v>
      </c>
      <c r="G37139" s="2" t="str">
        <f>TEXT(pizza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4</v>
      </c>
      <c r="L37139" s="1" t="s">
        <v>7</v>
      </c>
      <c r="M37139" s="1" t="s">
        <v>142</v>
      </c>
      <c r="N37139" s="1" t="s">
        <v>74</v>
      </c>
    </row>
    <row r="37140" spans="1:14" x14ac:dyDescent="0.3">
      <c r="A37140">
        <v>37139</v>
      </c>
      <c r="B37140">
        <v>16400</v>
      </c>
      <c r="C37140">
        <f>1/COUNTIF(B:B,pizzaa_sales[[#This Row],[order_id]])</f>
        <v>0.5</v>
      </c>
      <c r="D37140" s="1" t="s">
        <v>49</v>
      </c>
      <c r="E37140">
        <v>1</v>
      </c>
      <c r="F37140" s="2">
        <v>42280</v>
      </c>
      <c r="G37140" s="2" t="str">
        <f>TEXT(pizza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</v>
      </c>
      <c r="L37140" s="1" t="s">
        <v>39</v>
      </c>
      <c r="M37140" s="1" t="s">
        <v>101</v>
      </c>
      <c r="N37140" s="1" t="s">
        <v>40</v>
      </c>
    </row>
    <row r="37141" spans="1:14" x14ac:dyDescent="0.3">
      <c r="A37141">
        <v>37140</v>
      </c>
      <c r="B37141">
        <v>16400</v>
      </c>
      <c r="C37141">
        <f>1/COUNTIF(B:B,pizzaa_sales[[#This Row],[order_id]])</f>
        <v>0.5</v>
      </c>
      <c r="D37141" s="1" t="s">
        <v>33</v>
      </c>
      <c r="E37141">
        <v>1</v>
      </c>
      <c r="F37141" s="2">
        <v>42280</v>
      </c>
      <c r="G37141" s="2" t="str">
        <f>TEXT(pizza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4</v>
      </c>
      <c r="L37141" s="1" t="s">
        <v>39</v>
      </c>
      <c r="M37141" s="1" t="s">
        <v>99</v>
      </c>
      <c r="N37141" s="1" t="s">
        <v>6</v>
      </c>
    </row>
    <row r="37142" spans="1:14" x14ac:dyDescent="0.3">
      <c r="A37142">
        <v>37141</v>
      </c>
      <c r="B37142">
        <v>16401</v>
      </c>
      <c r="C37142">
        <f>1/COUNTIF(B:B,pizzaa_sales[[#This Row],[order_id]])</f>
        <v>0.25</v>
      </c>
      <c r="D37142" s="1" t="s">
        <v>50</v>
      </c>
      <c r="E37142">
        <v>1</v>
      </c>
      <c r="F37142" s="2">
        <v>42280</v>
      </c>
      <c r="G37142" s="2" t="str">
        <f>TEXT(pizza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</v>
      </c>
      <c r="L37142" s="1" t="s">
        <v>7</v>
      </c>
      <c r="M37142" s="1" t="s">
        <v>116</v>
      </c>
      <c r="N37142" s="1" t="s">
        <v>12</v>
      </c>
    </row>
    <row r="37143" spans="1:14" x14ac:dyDescent="0.3">
      <c r="A37143">
        <v>37142</v>
      </c>
      <c r="B37143">
        <v>16401</v>
      </c>
      <c r="C37143">
        <f>1/COUNTIF(B:B,pizzaa_sales[[#This Row],[order_id]])</f>
        <v>0.25</v>
      </c>
      <c r="D37143" s="1" t="s">
        <v>33</v>
      </c>
      <c r="E37143">
        <v>1</v>
      </c>
      <c r="F37143" s="2">
        <v>42280</v>
      </c>
      <c r="G37143" s="2" t="str">
        <f>TEXT(pizza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4</v>
      </c>
      <c r="L37143" s="1" t="s">
        <v>39</v>
      </c>
      <c r="M37143" s="1" t="s">
        <v>99</v>
      </c>
      <c r="N37143" s="1" t="s">
        <v>6</v>
      </c>
    </row>
    <row r="37144" spans="1:14" x14ac:dyDescent="0.3">
      <c r="A37144">
        <v>37143</v>
      </c>
      <c r="B37144">
        <v>16401</v>
      </c>
      <c r="C37144">
        <f>1/COUNTIF(B:B,pizzaa_sales[[#This Row],[order_id]])</f>
        <v>0.25</v>
      </c>
      <c r="D37144" s="1" t="s">
        <v>118</v>
      </c>
      <c r="E37144">
        <v>1</v>
      </c>
      <c r="F37144" s="2">
        <v>42280</v>
      </c>
      <c r="G37144" s="2" t="str">
        <f>TEXT(pizza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</v>
      </c>
      <c r="L37144" s="1" t="s">
        <v>7</v>
      </c>
      <c r="M37144" s="1" t="s">
        <v>107</v>
      </c>
      <c r="N37144" s="1" t="s">
        <v>108</v>
      </c>
    </row>
    <row r="37145" spans="1:14" x14ac:dyDescent="0.3">
      <c r="A37145">
        <v>37144</v>
      </c>
      <c r="B37145">
        <v>16401</v>
      </c>
      <c r="C37145">
        <f>1/COUNTIF(B:B,pizzaa_sales[[#This Row],[order_id]])</f>
        <v>0.25</v>
      </c>
      <c r="D37145" s="1" t="s">
        <v>20</v>
      </c>
      <c r="E37145">
        <v>1</v>
      </c>
      <c r="F37145" s="2">
        <v>42280</v>
      </c>
      <c r="G37145" s="2" t="str">
        <f>TEXT(pizza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4</v>
      </c>
      <c r="L37145" s="1" t="s">
        <v>8</v>
      </c>
      <c r="M37145" s="1" t="s">
        <v>109</v>
      </c>
      <c r="N37145" s="1" t="s">
        <v>9</v>
      </c>
    </row>
    <row r="37146" spans="1:14" x14ac:dyDescent="0.3">
      <c r="A37146">
        <v>37145</v>
      </c>
      <c r="B37146">
        <v>16402</v>
      </c>
      <c r="C37146">
        <f>1/COUNTIF(B:B,pizzaa_sales[[#This Row],[order_id]])</f>
        <v>0.5</v>
      </c>
      <c r="D37146" s="1" t="s">
        <v>71</v>
      </c>
      <c r="E37146">
        <v>1</v>
      </c>
      <c r="F37146" s="2">
        <v>42280</v>
      </c>
      <c r="G37146" s="2" t="str">
        <f>TEXT(pizza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</v>
      </c>
      <c r="L37146" s="1" t="s">
        <v>7</v>
      </c>
      <c r="M37146" s="1" t="s">
        <v>135</v>
      </c>
      <c r="N37146" s="1" t="s">
        <v>72</v>
      </c>
    </row>
    <row r="37147" spans="1:14" x14ac:dyDescent="0.3">
      <c r="A37147">
        <v>37146</v>
      </c>
      <c r="B37147">
        <v>16402</v>
      </c>
      <c r="C37147">
        <f>1/COUNTIF(B:B,pizzaa_sales[[#This Row],[order_id]])</f>
        <v>0.5</v>
      </c>
      <c r="D37147" s="1" t="s">
        <v>80</v>
      </c>
      <c r="E37147">
        <v>1</v>
      </c>
      <c r="F37147" s="2">
        <v>42280</v>
      </c>
      <c r="G37147" s="2" t="str">
        <f>TEXT(pizza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</v>
      </c>
      <c r="L37147" s="1" t="s">
        <v>39</v>
      </c>
      <c r="M37147" s="1" t="s">
        <v>125</v>
      </c>
      <c r="N37147" s="1" t="s">
        <v>13</v>
      </c>
    </row>
    <row r="37148" spans="1:14" x14ac:dyDescent="0.3">
      <c r="A37148">
        <v>37147</v>
      </c>
      <c r="B37148">
        <v>16403</v>
      </c>
      <c r="C37148">
        <f>1/COUNTIF(B:B,pizzaa_sales[[#This Row],[order_id]])</f>
        <v>0.33333333333333331</v>
      </c>
      <c r="D37148" s="1" t="s">
        <v>100</v>
      </c>
      <c r="E37148">
        <v>1</v>
      </c>
      <c r="F37148" s="2">
        <v>42280</v>
      </c>
      <c r="G37148" s="2" t="str">
        <f>TEXT(pizza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6</v>
      </c>
      <c r="L37148" s="1" t="s">
        <v>39</v>
      </c>
      <c r="M37148" s="1" t="s">
        <v>101</v>
      </c>
      <c r="N37148" s="1" t="s">
        <v>40</v>
      </c>
    </row>
    <row r="37149" spans="1:14" x14ac:dyDescent="0.3">
      <c r="A37149">
        <v>37148</v>
      </c>
      <c r="B37149">
        <v>16403</v>
      </c>
      <c r="C37149">
        <f>1/COUNTIF(B:B,pizzaa_sales[[#This Row],[order_id]])</f>
        <v>0.33333333333333331</v>
      </c>
      <c r="D37149" s="1" t="s">
        <v>49</v>
      </c>
      <c r="E37149">
        <v>1</v>
      </c>
      <c r="F37149" s="2">
        <v>42280</v>
      </c>
      <c r="G37149" s="2" t="str">
        <f>TEXT(pizza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</v>
      </c>
      <c r="L37149" s="1" t="s">
        <v>39</v>
      </c>
      <c r="M37149" s="1" t="s">
        <v>101</v>
      </c>
      <c r="N37149" s="1" t="s">
        <v>40</v>
      </c>
    </row>
    <row r="37150" spans="1:14" x14ac:dyDescent="0.3">
      <c r="A37150">
        <v>37149</v>
      </c>
      <c r="B37150">
        <v>16403</v>
      </c>
      <c r="C37150">
        <f>1/COUNTIF(B:B,pizzaa_sales[[#This Row],[order_id]])</f>
        <v>0.33333333333333331</v>
      </c>
      <c r="D37150" s="1" t="s">
        <v>78</v>
      </c>
      <c r="E37150">
        <v>1</v>
      </c>
      <c r="F37150" s="2">
        <v>42280</v>
      </c>
      <c r="G37150" s="2" t="str">
        <f>TEXT(pizza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</v>
      </c>
      <c r="L37150" s="1" t="s">
        <v>103</v>
      </c>
      <c r="M37150" s="1" t="s">
        <v>111</v>
      </c>
      <c r="N37150" s="1" t="s">
        <v>45</v>
      </c>
    </row>
    <row r="37151" spans="1:14" x14ac:dyDescent="0.3">
      <c r="A37151">
        <v>37150</v>
      </c>
      <c r="B37151">
        <v>16404</v>
      </c>
      <c r="C37151">
        <f>1/COUNTIF(B:B,pizzaa_sales[[#This Row],[order_id]])</f>
        <v>1</v>
      </c>
      <c r="D37151" s="1" t="s">
        <v>44</v>
      </c>
      <c r="E37151">
        <v>1</v>
      </c>
      <c r="F37151" s="2">
        <v>42280</v>
      </c>
      <c r="G37151" s="2" t="str">
        <f>TEXT(pizza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4</v>
      </c>
      <c r="L37151" s="1" t="s">
        <v>103</v>
      </c>
      <c r="M37151" s="1" t="s">
        <v>111</v>
      </c>
      <c r="N37151" s="1" t="s">
        <v>45</v>
      </c>
    </row>
    <row r="37152" spans="1:14" x14ac:dyDescent="0.3">
      <c r="A37152">
        <v>37151</v>
      </c>
      <c r="B37152">
        <v>16405</v>
      </c>
      <c r="C37152">
        <f>1/COUNTIF(B:B,pizzaa_sales[[#This Row],[order_id]])</f>
        <v>0.5</v>
      </c>
      <c r="D37152" s="1" t="s">
        <v>31</v>
      </c>
      <c r="E37152">
        <v>1</v>
      </c>
      <c r="F37152" s="2">
        <v>42280</v>
      </c>
      <c r="G37152" s="2" t="str">
        <f>TEXT(pizza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4</v>
      </c>
      <c r="L37152" s="1" t="s">
        <v>7</v>
      </c>
      <c r="M37152" s="1" t="s">
        <v>116</v>
      </c>
      <c r="N37152" s="1" t="s">
        <v>12</v>
      </c>
    </row>
    <row r="37153" spans="1:14" x14ac:dyDescent="0.3">
      <c r="A37153">
        <v>37152</v>
      </c>
      <c r="B37153">
        <v>16405</v>
      </c>
      <c r="C37153">
        <f>1/COUNTIF(B:B,pizzaa_sales[[#This Row],[order_id]])</f>
        <v>0.5</v>
      </c>
      <c r="D37153" s="1" t="s">
        <v>48</v>
      </c>
      <c r="E37153">
        <v>1</v>
      </c>
      <c r="F37153" s="2">
        <v>42280</v>
      </c>
      <c r="G37153" s="2" t="str">
        <f>TEXT(pizza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</v>
      </c>
      <c r="L37153" s="1" t="s">
        <v>103</v>
      </c>
      <c r="M37153" s="1" t="s">
        <v>114</v>
      </c>
      <c r="N37153" s="1" t="s">
        <v>115</v>
      </c>
    </row>
    <row r="37154" spans="1:14" x14ac:dyDescent="0.3">
      <c r="A37154">
        <v>37153</v>
      </c>
      <c r="B37154">
        <v>16406</v>
      </c>
      <c r="C37154">
        <f>1/COUNTIF(B:B,pizzaa_sales[[#This Row],[order_id]])</f>
        <v>0.25</v>
      </c>
      <c r="D37154" s="1" t="s">
        <v>163</v>
      </c>
      <c r="E37154">
        <v>1</v>
      </c>
      <c r="F37154" s="2">
        <v>42280</v>
      </c>
      <c r="G37154" s="2" t="str">
        <f>TEXT(pizza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6</v>
      </c>
      <c r="L37154" s="1" t="s">
        <v>39</v>
      </c>
      <c r="M37154" s="1" t="s">
        <v>151</v>
      </c>
      <c r="N37154" s="1" t="s">
        <v>152</v>
      </c>
    </row>
    <row r="37155" spans="1:14" x14ac:dyDescent="0.3">
      <c r="A37155">
        <v>37154</v>
      </c>
      <c r="B37155">
        <v>16406</v>
      </c>
      <c r="C37155">
        <f>1/COUNTIF(B:B,pizzaa_sales[[#This Row],[order_id]])</f>
        <v>0.25</v>
      </c>
      <c r="D37155" s="1" t="s">
        <v>80</v>
      </c>
      <c r="E37155">
        <v>1</v>
      </c>
      <c r="F37155" s="2">
        <v>42280</v>
      </c>
      <c r="G37155" s="2" t="str">
        <f>TEXT(pizza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</v>
      </c>
      <c r="L37155" s="1" t="s">
        <v>39</v>
      </c>
      <c r="M37155" s="1" t="s">
        <v>125</v>
      </c>
      <c r="N37155" s="1" t="s">
        <v>13</v>
      </c>
    </row>
    <row r="37156" spans="1:14" x14ac:dyDescent="0.3">
      <c r="A37156">
        <v>37155</v>
      </c>
      <c r="B37156">
        <v>16406</v>
      </c>
      <c r="C37156">
        <f>1/COUNTIF(B:B,pizzaa_sales[[#This Row],[order_id]])</f>
        <v>0.25</v>
      </c>
      <c r="D37156" s="1" t="s">
        <v>52</v>
      </c>
      <c r="E37156">
        <v>1</v>
      </c>
      <c r="F37156" s="2">
        <v>42280</v>
      </c>
      <c r="G37156" s="2" t="str">
        <f>TEXT(pizza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4</v>
      </c>
      <c r="L37156" s="1" t="s">
        <v>103</v>
      </c>
      <c r="M37156" s="1" t="s">
        <v>119</v>
      </c>
      <c r="N37156" s="1" t="s">
        <v>53</v>
      </c>
    </row>
    <row r="37157" spans="1:14" x14ac:dyDescent="0.3">
      <c r="A37157">
        <v>37156</v>
      </c>
      <c r="B37157">
        <v>16406</v>
      </c>
      <c r="C37157">
        <f>1/COUNTIF(B:B,pizzaa_sales[[#This Row],[order_id]])</f>
        <v>0.25</v>
      </c>
      <c r="D37157" s="1" t="s">
        <v>82</v>
      </c>
      <c r="E37157">
        <v>1</v>
      </c>
      <c r="F37157" s="2">
        <v>42280</v>
      </c>
      <c r="G37157" s="2" t="str">
        <f>TEXT(pizza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</v>
      </c>
      <c r="L37157" s="1" t="s">
        <v>7</v>
      </c>
      <c r="M37157" s="1" t="s">
        <v>120</v>
      </c>
      <c r="N37157" s="1" t="s">
        <v>55</v>
      </c>
    </row>
    <row r="37158" spans="1:14" x14ac:dyDescent="0.3">
      <c r="A37158">
        <v>37157</v>
      </c>
      <c r="B37158">
        <v>16407</v>
      </c>
      <c r="C37158">
        <f>1/COUNTIF(B:B,pizzaa_sales[[#This Row],[order_id]])</f>
        <v>1</v>
      </c>
      <c r="D37158" s="1" t="s">
        <v>58</v>
      </c>
      <c r="E37158">
        <v>1</v>
      </c>
      <c r="F37158" s="2">
        <v>42280</v>
      </c>
      <c r="G37158" s="2" t="str">
        <f>TEXT(pizza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4</v>
      </c>
      <c r="L37158" s="1" t="s">
        <v>8</v>
      </c>
      <c r="M37158" s="1" t="s">
        <v>123</v>
      </c>
      <c r="N37158" s="1" t="s">
        <v>59</v>
      </c>
    </row>
    <row r="37159" spans="1:14" x14ac:dyDescent="0.3">
      <c r="A37159">
        <v>37158</v>
      </c>
      <c r="B37159">
        <v>16408</v>
      </c>
      <c r="C37159">
        <f>1/COUNTIF(B:B,pizzaa_sales[[#This Row],[order_id]])</f>
        <v>0.25</v>
      </c>
      <c r="D37159" s="1" t="s">
        <v>145</v>
      </c>
      <c r="E37159">
        <v>1</v>
      </c>
      <c r="F37159" s="2">
        <v>42280</v>
      </c>
      <c r="G37159" s="2" t="str">
        <f>TEXT(pizza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6</v>
      </c>
      <c r="L37159" s="1" t="s">
        <v>8</v>
      </c>
      <c r="M37159" s="1" t="s">
        <v>112</v>
      </c>
      <c r="N37159" s="1" t="s">
        <v>10</v>
      </c>
    </row>
    <row r="37160" spans="1:14" x14ac:dyDescent="0.3">
      <c r="A37160">
        <v>37159</v>
      </c>
      <c r="B37160">
        <v>16408</v>
      </c>
      <c r="C37160">
        <f>1/COUNTIF(B:B,pizzaa_sales[[#This Row],[order_id]])</f>
        <v>0.25</v>
      </c>
      <c r="D37160" s="1" t="s">
        <v>127</v>
      </c>
      <c r="E37160">
        <v>1</v>
      </c>
      <c r="F37160" s="2">
        <v>42280</v>
      </c>
      <c r="G37160" s="2" t="str">
        <f>TEXT(pizza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</v>
      </c>
      <c r="L37160" s="1" t="s">
        <v>39</v>
      </c>
      <c r="M37160" s="1" t="s">
        <v>64</v>
      </c>
      <c r="N37160" s="1" t="s">
        <v>128</v>
      </c>
    </row>
    <row r="37161" spans="1:14" x14ac:dyDescent="0.3">
      <c r="A37161">
        <v>37160</v>
      </c>
      <c r="B37161">
        <v>16408</v>
      </c>
      <c r="C37161">
        <f>1/COUNTIF(B:B,pizzaa_sales[[#This Row],[order_id]])</f>
        <v>0.25</v>
      </c>
      <c r="D37161" s="1" t="s">
        <v>154</v>
      </c>
      <c r="E37161">
        <v>1</v>
      </c>
      <c r="F37161" s="2">
        <v>42280</v>
      </c>
      <c r="G37161" s="2" t="str">
        <f>TEXT(pizza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6</v>
      </c>
      <c r="L37161" s="1" t="s">
        <v>8</v>
      </c>
      <c r="M37161" s="1" t="s">
        <v>148</v>
      </c>
      <c r="N37161" s="1" t="s">
        <v>30</v>
      </c>
    </row>
    <row r="37162" spans="1:14" x14ac:dyDescent="0.3">
      <c r="A37162">
        <v>37161</v>
      </c>
      <c r="B37162">
        <v>16408</v>
      </c>
      <c r="C37162">
        <f>1/COUNTIF(B:B,pizzaa_sales[[#This Row],[order_id]])</f>
        <v>0.25</v>
      </c>
      <c r="D37162" s="1" t="s">
        <v>79</v>
      </c>
      <c r="E37162">
        <v>1</v>
      </c>
      <c r="F37162" s="2">
        <v>42280</v>
      </c>
      <c r="G37162" s="2" t="str">
        <f>TEXT(pizza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</v>
      </c>
      <c r="L37162" s="1" t="s">
        <v>8</v>
      </c>
      <c r="M37162" s="1" t="s">
        <v>148</v>
      </c>
      <c r="N37162" s="1" t="s">
        <v>30</v>
      </c>
    </row>
    <row r="37163" spans="1:14" x14ac:dyDescent="0.3">
      <c r="A37163">
        <v>37162</v>
      </c>
      <c r="B37163">
        <v>16409</v>
      </c>
      <c r="C37163">
        <f>1/COUNTIF(B:B,pizzaa_sales[[#This Row],[order_id]])</f>
        <v>0.5</v>
      </c>
      <c r="D37163" s="1" t="s">
        <v>43</v>
      </c>
      <c r="E37163">
        <v>1</v>
      </c>
      <c r="F37163" s="2">
        <v>42280</v>
      </c>
      <c r="G37163" s="2" t="str">
        <f>TEXT(pizza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4</v>
      </c>
      <c r="L37163" s="1" t="s">
        <v>103</v>
      </c>
      <c r="M37163" s="1" t="s">
        <v>104</v>
      </c>
      <c r="N37163" s="1" t="s">
        <v>105</v>
      </c>
    </row>
    <row r="37164" spans="1:14" x14ac:dyDescent="0.3">
      <c r="A37164">
        <v>37163</v>
      </c>
      <c r="B37164">
        <v>16409</v>
      </c>
      <c r="C37164">
        <f>1/COUNTIF(B:B,pizzaa_sales[[#This Row],[order_id]])</f>
        <v>0.5</v>
      </c>
      <c r="D37164" s="1" t="s">
        <v>80</v>
      </c>
      <c r="E37164">
        <v>1</v>
      </c>
      <c r="F37164" s="2">
        <v>42280</v>
      </c>
      <c r="G37164" s="2" t="str">
        <f>TEXT(pizza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</v>
      </c>
      <c r="L37164" s="1" t="s">
        <v>39</v>
      </c>
      <c r="M37164" s="1" t="s">
        <v>125</v>
      </c>
      <c r="N37164" s="1" t="s">
        <v>13</v>
      </c>
    </row>
    <row r="37165" spans="1:14" x14ac:dyDescent="0.3">
      <c r="A37165">
        <v>37164</v>
      </c>
      <c r="B37165">
        <v>16410</v>
      </c>
      <c r="C37165">
        <f>1/COUNTIF(B:B,pizzaa_sales[[#This Row],[order_id]])</f>
        <v>0.5</v>
      </c>
      <c r="D37165" s="1" t="s">
        <v>146</v>
      </c>
      <c r="E37165">
        <v>1</v>
      </c>
      <c r="F37165" s="2">
        <v>42280</v>
      </c>
      <c r="G37165" s="2" t="str">
        <f>TEXT(pizza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6</v>
      </c>
      <c r="L37165" s="1" t="s">
        <v>39</v>
      </c>
      <c r="M37165" s="1" t="s">
        <v>125</v>
      </c>
      <c r="N37165" s="1" t="s">
        <v>13</v>
      </c>
    </row>
    <row r="37166" spans="1:14" x14ac:dyDescent="0.3">
      <c r="A37166">
        <v>37165</v>
      </c>
      <c r="B37166">
        <v>16410</v>
      </c>
      <c r="C37166">
        <f>1/COUNTIF(B:B,pizzaa_sales[[#This Row],[order_id]])</f>
        <v>0.5</v>
      </c>
      <c r="D37166" s="1" t="s">
        <v>153</v>
      </c>
      <c r="E37166">
        <v>1</v>
      </c>
      <c r="F37166" s="2">
        <v>42280</v>
      </c>
      <c r="G37166" s="2" t="str">
        <f>TEXT(pizza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6</v>
      </c>
      <c r="L37166" s="1" t="s">
        <v>103</v>
      </c>
      <c r="M37166" s="1" t="s">
        <v>140</v>
      </c>
      <c r="N37166" s="1" t="s">
        <v>141</v>
      </c>
    </row>
    <row r="37167" spans="1:14" x14ac:dyDescent="0.3">
      <c r="A37167">
        <v>37166</v>
      </c>
      <c r="B37167">
        <v>16411</v>
      </c>
      <c r="C37167">
        <f>1/COUNTIF(B:B,pizzaa_sales[[#This Row],[order_id]])</f>
        <v>0.25</v>
      </c>
      <c r="D37167" s="1" t="s">
        <v>106</v>
      </c>
      <c r="E37167">
        <v>1</v>
      </c>
      <c r="F37167" s="2">
        <v>42280</v>
      </c>
      <c r="G37167" s="2" t="str">
        <f>TEXT(pizza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6</v>
      </c>
      <c r="L37167" s="1" t="s">
        <v>7</v>
      </c>
      <c r="M37167" s="1" t="s">
        <v>107</v>
      </c>
      <c r="N37167" s="1" t="s">
        <v>108</v>
      </c>
    </row>
    <row r="37168" spans="1:14" x14ac:dyDescent="0.3">
      <c r="A37168">
        <v>37167</v>
      </c>
      <c r="B37168">
        <v>16411</v>
      </c>
      <c r="C37168">
        <f>1/COUNTIF(B:B,pizzaa_sales[[#This Row],[order_id]])</f>
        <v>0.25</v>
      </c>
      <c r="D37168" s="1" t="s">
        <v>150</v>
      </c>
      <c r="E37168">
        <v>1</v>
      </c>
      <c r="F37168" s="2">
        <v>42280</v>
      </c>
      <c r="G37168" s="2" t="str">
        <f>TEXT(pizza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4</v>
      </c>
      <c r="L37168" s="1" t="s">
        <v>39</v>
      </c>
      <c r="M37168" s="1" t="s">
        <v>151</v>
      </c>
      <c r="N37168" s="1" t="s">
        <v>152</v>
      </c>
    </row>
    <row r="37169" spans="1:14" x14ac:dyDescent="0.3">
      <c r="A37169">
        <v>37168</v>
      </c>
      <c r="B37169">
        <v>16411</v>
      </c>
      <c r="C37169">
        <f>1/COUNTIF(B:B,pizzaa_sales[[#This Row],[order_id]])</f>
        <v>0.25</v>
      </c>
      <c r="D37169" s="1" t="s">
        <v>52</v>
      </c>
      <c r="E37169">
        <v>1</v>
      </c>
      <c r="F37169" s="2">
        <v>42280</v>
      </c>
      <c r="G37169" s="2" t="str">
        <f>TEXT(pizza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4</v>
      </c>
      <c r="L37169" s="1" t="s">
        <v>103</v>
      </c>
      <c r="M37169" s="1" t="s">
        <v>119</v>
      </c>
      <c r="N37169" s="1" t="s">
        <v>53</v>
      </c>
    </row>
    <row r="37170" spans="1:14" x14ac:dyDescent="0.3">
      <c r="A37170">
        <v>37169</v>
      </c>
      <c r="B37170">
        <v>16411</v>
      </c>
      <c r="C37170">
        <f>1/COUNTIF(B:B,pizzaa_sales[[#This Row],[order_id]])</f>
        <v>0.25</v>
      </c>
      <c r="D37170" s="1" t="s">
        <v>156</v>
      </c>
      <c r="E37170">
        <v>1</v>
      </c>
      <c r="F37170" s="2">
        <v>42280</v>
      </c>
      <c r="G37170" s="2" t="str">
        <f>TEXT(pizza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6</v>
      </c>
      <c r="L37170" s="1" t="s">
        <v>8</v>
      </c>
      <c r="M37170" s="1" t="s">
        <v>109</v>
      </c>
      <c r="N37170" s="1" t="s">
        <v>9</v>
      </c>
    </row>
    <row r="37171" spans="1:14" x14ac:dyDescent="0.3">
      <c r="A37171">
        <v>37170</v>
      </c>
      <c r="B37171">
        <v>16412</v>
      </c>
      <c r="C37171">
        <f>1/COUNTIF(B:B,pizzaa_sales[[#This Row],[order_id]])</f>
        <v>0.5</v>
      </c>
      <c r="D37171" s="1" t="s">
        <v>94</v>
      </c>
      <c r="E37171">
        <v>1</v>
      </c>
      <c r="F37171" s="2">
        <v>42280</v>
      </c>
      <c r="G37171" s="2" t="str">
        <f>TEXT(pizza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4</v>
      </c>
      <c r="L37171" s="1" t="s">
        <v>103</v>
      </c>
      <c r="M37171" s="1" t="s">
        <v>133</v>
      </c>
      <c r="N37171" s="1" t="s">
        <v>70</v>
      </c>
    </row>
    <row r="37172" spans="1:14" x14ac:dyDescent="0.3">
      <c r="A37172">
        <v>37171</v>
      </c>
      <c r="B37172">
        <v>16412</v>
      </c>
      <c r="C37172">
        <f>1/COUNTIF(B:B,pizzaa_sales[[#This Row],[order_id]])</f>
        <v>0.5</v>
      </c>
      <c r="D37172" s="1" t="s">
        <v>33</v>
      </c>
      <c r="E37172">
        <v>1</v>
      </c>
      <c r="F37172" s="2">
        <v>42280</v>
      </c>
      <c r="G37172" s="2" t="str">
        <f>TEXT(pizza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4</v>
      </c>
      <c r="L37172" s="1" t="s">
        <v>39</v>
      </c>
      <c r="M37172" s="1" t="s">
        <v>99</v>
      </c>
      <c r="N37172" s="1" t="s">
        <v>6</v>
      </c>
    </row>
    <row r="37173" spans="1:14" x14ac:dyDescent="0.3">
      <c r="A37173">
        <v>37172</v>
      </c>
      <c r="B37173">
        <v>16413</v>
      </c>
      <c r="C37173">
        <f>1/COUNTIF(B:B,pizzaa_sales[[#This Row],[order_id]])</f>
        <v>0.25</v>
      </c>
      <c r="D37173" s="1" t="s">
        <v>157</v>
      </c>
      <c r="E37173">
        <v>1</v>
      </c>
      <c r="F37173" s="2">
        <v>42280</v>
      </c>
      <c r="G37173" s="2" t="str">
        <f>TEXT(pizza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6</v>
      </c>
      <c r="L37173" s="1" t="s">
        <v>8</v>
      </c>
      <c r="M37173" s="1" t="s">
        <v>126</v>
      </c>
      <c r="N37173" s="1" t="s">
        <v>63</v>
      </c>
    </row>
    <row r="37174" spans="1:14" x14ac:dyDescent="0.3">
      <c r="A37174">
        <v>37173</v>
      </c>
      <c r="B37174">
        <v>16413</v>
      </c>
      <c r="C37174">
        <f>1/COUNTIF(B:B,pizzaa_sales[[#This Row],[order_id]])</f>
        <v>0.25</v>
      </c>
      <c r="D37174" s="1" t="s">
        <v>122</v>
      </c>
      <c r="E37174">
        <v>1</v>
      </c>
      <c r="F37174" s="2">
        <v>42280</v>
      </c>
      <c r="G37174" s="2" t="str">
        <f>TEXT(pizza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4</v>
      </c>
      <c r="L37174" s="1" t="s">
        <v>7</v>
      </c>
      <c r="M37174" s="1" t="s">
        <v>107</v>
      </c>
      <c r="N37174" s="1" t="s">
        <v>108</v>
      </c>
    </row>
    <row r="37175" spans="1:14" x14ac:dyDescent="0.3">
      <c r="A37175">
        <v>37174</v>
      </c>
      <c r="B37175">
        <v>16413</v>
      </c>
      <c r="C37175">
        <f>1/COUNTIF(B:B,pizzaa_sales[[#This Row],[order_id]])</f>
        <v>0.25</v>
      </c>
      <c r="D37175" s="1" t="s">
        <v>44</v>
      </c>
      <c r="E37175">
        <v>1</v>
      </c>
      <c r="F37175" s="2">
        <v>42280</v>
      </c>
      <c r="G37175" s="2" t="str">
        <f>TEXT(pizza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4</v>
      </c>
      <c r="L37175" s="1" t="s">
        <v>103</v>
      </c>
      <c r="M37175" s="1" t="s">
        <v>111</v>
      </c>
      <c r="N37175" s="1" t="s">
        <v>45</v>
      </c>
    </row>
    <row r="37176" spans="1:14" x14ac:dyDescent="0.3">
      <c r="A37176">
        <v>37175</v>
      </c>
      <c r="B37176">
        <v>16413</v>
      </c>
      <c r="C37176">
        <f>1/COUNTIF(B:B,pizzaa_sales[[#This Row],[order_id]])</f>
        <v>0.25</v>
      </c>
      <c r="D37176" s="1" t="s">
        <v>162</v>
      </c>
      <c r="E37176">
        <v>1</v>
      </c>
      <c r="F37176" s="2">
        <v>42280</v>
      </c>
      <c r="G37176" s="2" t="str">
        <f>TEXT(pizza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6</v>
      </c>
      <c r="L37176" s="1" t="s">
        <v>8</v>
      </c>
      <c r="M37176" s="1" t="s">
        <v>123</v>
      </c>
      <c r="N37176" s="1" t="s">
        <v>59</v>
      </c>
    </row>
    <row r="37177" spans="1:14" x14ac:dyDescent="0.3">
      <c r="A37177">
        <v>37176</v>
      </c>
      <c r="B37177">
        <v>16414</v>
      </c>
      <c r="C37177">
        <f>1/COUNTIF(B:B,pizzaa_sales[[#This Row],[order_id]])</f>
        <v>0.25</v>
      </c>
      <c r="D37177" s="1" t="s">
        <v>81</v>
      </c>
      <c r="E37177">
        <v>1</v>
      </c>
      <c r="F37177" s="2">
        <v>42280</v>
      </c>
      <c r="G37177" s="2" t="str">
        <f>TEXT(pizza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</v>
      </c>
      <c r="L37177" s="1" t="s">
        <v>39</v>
      </c>
      <c r="M37177" s="1" t="s">
        <v>99</v>
      </c>
      <c r="N37177" s="1" t="s">
        <v>6</v>
      </c>
    </row>
    <row r="37178" spans="1:14" x14ac:dyDescent="0.3">
      <c r="A37178">
        <v>37177</v>
      </c>
      <c r="B37178">
        <v>16414</v>
      </c>
      <c r="C37178">
        <f>1/COUNTIF(B:B,pizzaa_sales[[#This Row],[order_id]])</f>
        <v>0.25</v>
      </c>
      <c r="D37178" s="1" t="s">
        <v>167</v>
      </c>
      <c r="E37178">
        <v>1</v>
      </c>
      <c r="F37178" s="2">
        <v>42280</v>
      </c>
      <c r="G37178" s="2" t="str">
        <f>TEXT(pizza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6</v>
      </c>
      <c r="L37178" s="1" t="s">
        <v>7</v>
      </c>
      <c r="M37178" s="1" t="s">
        <v>135</v>
      </c>
      <c r="N37178" s="1" t="s">
        <v>72</v>
      </c>
    </row>
    <row r="37179" spans="1:14" x14ac:dyDescent="0.3">
      <c r="A37179">
        <v>37178</v>
      </c>
      <c r="B37179">
        <v>16414</v>
      </c>
      <c r="C37179">
        <f>1/COUNTIF(B:B,pizzaa_sales[[#This Row],[order_id]])</f>
        <v>0.25</v>
      </c>
      <c r="D37179" s="1" t="s">
        <v>161</v>
      </c>
      <c r="E37179">
        <v>1</v>
      </c>
      <c r="F37179" s="2">
        <v>42280</v>
      </c>
      <c r="G37179" s="2" t="str">
        <f>TEXT(pizza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4</v>
      </c>
      <c r="L37179" s="1" t="s">
        <v>7</v>
      </c>
      <c r="M37179" s="1" t="s">
        <v>137</v>
      </c>
      <c r="N37179" s="1" t="s">
        <v>138</v>
      </c>
    </row>
    <row r="37180" spans="1:14" x14ac:dyDescent="0.3">
      <c r="A37180">
        <v>37179</v>
      </c>
      <c r="B37180">
        <v>16414</v>
      </c>
      <c r="C37180">
        <f>1/COUNTIF(B:B,pizzaa_sales[[#This Row],[order_id]])</f>
        <v>0.25</v>
      </c>
      <c r="D37180" s="1" t="s">
        <v>69</v>
      </c>
      <c r="E37180">
        <v>1</v>
      </c>
      <c r="F37180" s="2">
        <v>42280</v>
      </c>
      <c r="G37180" s="2" t="str">
        <f>TEXT(pizza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</v>
      </c>
      <c r="L37180" s="1" t="s">
        <v>39</v>
      </c>
      <c r="M37180" s="1" t="s">
        <v>131</v>
      </c>
      <c r="N37180" s="1" t="s">
        <v>27</v>
      </c>
    </row>
    <row r="37181" spans="1:14" x14ac:dyDescent="0.3">
      <c r="A37181">
        <v>37180</v>
      </c>
      <c r="B37181">
        <v>16415</v>
      </c>
      <c r="C37181">
        <f>1/COUNTIF(B:B,pizzaa_sales[[#This Row],[order_id]])</f>
        <v>0.25</v>
      </c>
      <c r="D37181" s="1" t="s">
        <v>100</v>
      </c>
      <c r="E37181">
        <v>1</v>
      </c>
      <c r="F37181" s="2">
        <v>42280</v>
      </c>
      <c r="G37181" s="2" t="str">
        <f>TEXT(pizza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6</v>
      </c>
      <c r="L37181" s="1" t="s">
        <v>39</v>
      </c>
      <c r="M37181" s="1" t="s">
        <v>101</v>
      </c>
      <c r="N37181" s="1" t="s">
        <v>40</v>
      </c>
    </row>
    <row r="37182" spans="1:14" x14ac:dyDescent="0.3">
      <c r="A37182">
        <v>37181</v>
      </c>
      <c r="B37182">
        <v>16415</v>
      </c>
      <c r="C37182">
        <f>1/COUNTIF(B:B,pizzaa_sales[[#This Row],[order_id]])</f>
        <v>0.25</v>
      </c>
      <c r="D37182" s="1" t="s">
        <v>28</v>
      </c>
      <c r="E37182">
        <v>1</v>
      </c>
      <c r="F37182" s="2">
        <v>42280</v>
      </c>
      <c r="G37182" s="2" t="str">
        <f>TEXT(pizza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4</v>
      </c>
      <c r="L37182" s="1" t="s">
        <v>39</v>
      </c>
      <c r="M37182" s="1" t="s">
        <v>131</v>
      </c>
      <c r="N37182" s="1" t="s">
        <v>27</v>
      </c>
    </row>
    <row r="37183" spans="1:14" x14ac:dyDescent="0.3">
      <c r="A37183">
        <v>37182</v>
      </c>
      <c r="B37183">
        <v>16415</v>
      </c>
      <c r="C37183">
        <f>1/COUNTIF(B:B,pizzaa_sales[[#This Row],[order_id]])</f>
        <v>0.25</v>
      </c>
      <c r="D37183" s="1" t="s">
        <v>80</v>
      </c>
      <c r="E37183">
        <v>1</v>
      </c>
      <c r="F37183" s="2">
        <v>42280</v>
      </c>
      <c r="G37183" s="2" t="str">
        <f>TEXT(pizza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</v>
      </c>
      <c r="L37183" s="1" t="s">
        <v>39</v>
      </c>
      <c r="M37183" s="1" t="s">
        <v>125</v>
      </c>
      <c r="N37183" s="1" t="s">
        <v>13</v>
      </c>
    </row>
    <row r="37184" spans="1:14" x14ac:dyDescent="0.3">
      <c r="A37184">
        <v>37183</v>
      </c>
      <c r="B37184">
        <v>16415</v>
      </c>
      <c r="C37184">
        <f>1/COUNTIF(B:B,pizzaa_sales[[#This Row],[order_id]])</f>
        <v>0.25</v>
      </c>
      <c r="D37184" s="1" t="s">
        <v>20</v>
      </c>
      <c r="E37184">
        <v>1</v>
      </c>
      <c r="F37184" s="2">
        <v>42280</v>
      </c>
      <c r="G37184" s="2" t="str">
        <f>TEXT(pizza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4</v>
      </c>
      <c r="L37184" s="1" t="s">
        <v>8</v>
      </c>
      <c r="M37184" s="1" t="s">
        <v>109</v>
      </c>
      <c r="N37184" s="1" t="s">
        <v>9</v>
      </c>
    </row>
    <row r="37185" spans="1:14" x14ac:dyDescent="0.3">
      <c r="A37185">
        <v>37184</v>
      </c>
      <c r="B37185">
        <v>16416</v>
      </c>
      <c r="C37185">
        <f>1/COUNTIF(B:B,pizzaa_sales[[#This Row],[order_id]])</f>
        <v>1</v>
      </c>
      <c r="D37185" s="1" t="s">
        <v>52</v>
      </c>
      <c r="E37185">
        <v>1</v>
      </c>
      <c r="F37185" s="2">
        <v>42280</v>
      </c>
      <c r="G37185" s="2" t="str">
        <f>TEXT(pizza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4</v>
      </c>
      <c r="L37185" s="1" t="s">
        <v>103</v>
      </c>
      <c r="M37185" s="1" t="s">
        <v>119</v>
      </c>
      <c r="N37185" s="1" t="s">
        <v>53</v>
      </c>
    </row>
    <row r="37186" spans="1:14" x14ac:dyDescent="0.3">
      <c r="A37186">
        <v>37185</v>
      </c>
      <c r="B37186">
        <v>16417</v>
      </c>
      <c r="C37186">
        <f>1/COUNTIF(B:B,pizzaa_sales[[#This Row],[order_id]])</f>
        <v>0.33333333333333331</v>
      </c>
      <c r="D37186" s="1" t="s">
        <v>127</v>
      </c>
      <c r="E37186">
        <v>2</v>
      </c>
      <c r="F37186" s="2">
        <v>42280</v>
      </c>
      <c r="G37186" s="2" t="str">
        <f>TEXT(pizza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</v>
      </c>
      <c r="L37186" s="1" t="s">
        <v>39</v>
      </c>
      <c r="M37186" s="1" t="s">
        <v>64</v>
      </c>
      <c r="N37186" s="1" t="s">
        <v>128</v>
      </c>
    </row>
    <row r="37187" spans="1:14" x14ac:dyDescent="0.3">
      <c r="A37187">
        <v>37186</v>
      </c>
      <c r="B37187">
        <v>16417</v>
      </c>
      <c r="C37187">
        <f>1/COUNTIF(B:B,pizzaa_sales[[#This Row],[order_id]])</f>
        <v>0.33333333333333331</v>
      </c>
      <c r="D37187" s="1" t="s">
        <v>93</v>
      </c>
      <c r="E37187">
        <v>1</v>
      </c>
      <c r="F37187" s="2">
        <v>42280</v>
      </c>
      <c r="G37187" s="2" t="str">
        <f>TEXT(pizza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</v>
      </c>
      <c r="L37187" s="1" t="s">
        <v>103</v>
      </c>
      <c r="M37187" s="1" t="s">
        <v>129</v>
      </c>
      <c r="N37187" s="1" t="s">
        <v>66</v>
      </c>
    </row>
    <row r="37188" spans="1:14" x14ac:dyDescent="0.3">
      <c r="A37188">
        <v>37187</v>
      </c>
      <c r="B37188">
        <v>16417</v>
      </c>
      <c r="C37188">
        <f>1/COUNTIF(B:B,pizzaa_sales[[#This Row],[order_id]])</f>
        <v>0.33333333333333331</v>
      </c>
      <c r="D37188" s="1" t="s">
        <v>52</v>
      </c>
      <c r="E37188">
        <v>1</v>
      </c>
      <c r="F37188" s="2">
        <v>42280</v>
      </c>
      <c r="G37188" s="2" t="str">
        <f>TEXT(pizza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4</v>
      </c>
      <c r="L37188" s="1" t="s">
        <v>103</v>
      </c>
      <c r="M37188" s="1" t="s">
        <v>119</v>
      </c>
      <c r="N37188" s="1" t="s">
        <v>53</v>
      </c>
    </row>
    <row r="37189" spans="1:14" x14ac:dyDescent="0.3">
      <c r="A37189">
        <v>37188</v>
      </c>
      <c r="B37189">
        <v>16418</v>
      </c>
      <c r="C37189">
        <f>1/COUNTIF(B:B,pizzaa_sales[[#This Row],[order_id]])</f>
        <v>0.5</v>
      </c>
      <c r="D37189" s="1" t="s">
        <v>84</v>
      </c>
      <c r="E37189">
        <v>1</v>
      </c>
      <c r="F37189" s="2">
        <v>42280</v>
      </c>
      <c r="G37189" s="2" t="str">
        <f>TEXT(pizza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</v>
      </c>
      <c r="L37189" s="1" t="s">
        <v>103</v>
      </c>
      <c r="M37189" s="1" t="s">
        <v>143</v>
      </c>
      <c r="N37189" s="1" t="s">
        <v>76</v>
      </c>
    </row>
    <row r="37190" spans="1:14" x14ac:dyDescent="0.3">
      <c r="A37190">
        <v>37189</v>
      </c>
      <c r="B37190">
        <v>16418</v>
      </c>
      <c r="C37190">
        <f>1/COUNTIF(B:B,pizzaa_sales[[#This Row],[order_id]])</f>
        <v>0.5</v>
      </c>
      <c r="D37190" s="1" t="s">
        <v>58</v>
      </c>
      <c r="E37190">
        <v>1</v>
      </c>
      <c r="F37190" s="2">
        <v>42280</v>
      </c>
      <c r="G37190" s="2" t="str">
        <f>TEXT(pizza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4</v>
      </c>
      <c r="L37190" s="1" t="s">
        <v>8</v>
      </c>
      <c r="M37190" s="1" t="s">
        <v>123</v>
      </c>
      <c r="N37190" s="1" t="s">
        <v>59</v>
      </c>
    </row>
    <row r="37191" spans="1:14" x14ac:dyDescent="0.3">
      <c r="A37191">
        <v>37190</v>
      </c>
      <c r="B37191">
        <v>16419</v>
      </c>
      <c r="C37191">
        <f>1/COUNTIF(B:B,pizzaa_sales[[#This Row],[order_id]])</f>
        <v>1</v>
      </c>
      <c r="D37191" s="1" t="s">
        <v>100</v>
      </c>
      <c r="E37191">
        <v>1</v>
      </c>
      <c r="F37191" s="2">
        <v>42280</v>
      </c>
      <c r="G37191" s="2" t="str">
        <f>TEXT(pizza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6</v>
      </c>
      <c r="L37191" s="1" t="s">
        <v>39</v>
      </c>
      <c r="M37191" s="1" t="s">
        <v>101</v>
      </c>
      <c r="N37191" s="1" t="s">
        <v>40</v>
      </c>
    </row>
    <row r="37192" spans="1:14" x14ac:dyDescent="0.3">
      <c r="A37192">
        <v>37191</v>
      </c>
      <c r="B37192">
        <v>16420</v>
      </c>
      <c r="C37192">
        <f>1/COUNTIF(B:B,pizzaa_sales[[#This Row],[order_id]])</f>
        <v>0.33333333333333331</v>
      </c>
      <c r="D37192" s="1" t="s">
        <v>154</v>
      </c>
      <c r="E37192">
        <v>1</v>
      </c>
      <c r="F37192" s="2">
        <v>42280</v>
      </c>
      <c r="G37192" s="2" t="str">
        <f>TEXT(pizza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6</v>
      </c>
      <c r="L37192" s="1" t="s">
        <v>8</v>
      </c>
      <c r="M37192" s="1" t="s">
        <v>148</v>
      </c>
      <c r="N37192" s="1" t="s">
        <v>30</v>
      </c>
    </row>
    <row r="37193" spans="1:14" x14ac:dyDescent="0.3">
      <c r="A37193">
        <v>37192</v>
      </c>
      <c r="B37193">
        <v>16420</v>
      </c>
      <c r="C37193">
        <f>1/COUNTIF(B:B,pizzaa_sales[[#This Row],[order_id]])</f>
        <v>0.33333333333333331</v>
      </c>
      <c r="D37193" s="1" t="s">
        <v>122</v>
      </c>
      <c r="E37193">
        <v>1</v>
      </c>
      <c r="F37193" s="2">
        <v>42280</v>
      </c>
      <c r="G37193" s="2" t="str">
        <f>TEXT(pizza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4</v>
      </c>
      <c r="L37193" s="1" t="s">
        <v>7</v>
      </c>
      <c r="M37193" s="1" t="s">
        <v>107</v>
      </c>
      <c r="N37193" s="1" t="s">
        <v>108</v>
      </c>
    </row>
    <row r="37194" spans="1:14" x14ac:dyDescent="0.3">
      <c r="A37194">
        <v>37193</v>
      </c>
      <c r="B37194">
        <v>16420</v>
      </c>
      <c r="C37194">
        <f>1/COUNTIF(B:B,pizzaa_sales[[#This Row],[order_id]])</f>
        <v>0.33333333333333331</v>
      </c>
      <c r="D37194" s="1" t="s">
        <v>153</v>
      </c>
      <c r="E37194">
        <v>1</v>
      </c>
      <c r="F37194" s="2">
        <v>42280</v>
      </c>
      <c r="G37194" s="2" t="str">
        <f>TEXT(pizza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6</v>
      </c>
      <c r="L37194" s="1" t="s">
        <v>103</v>
      </c>
      <c r="M37194" s="1" t="s">
        <v>140</v>
      </c>
      <c r="N37194" s="1" t="s">
        <v>141</v>
      </c>
    </row>
    <row r="37195" spans="1:14" x14ac:dyDescent="0.3">
      <c r="A37195">
        <v>37194</v>
      </c>
      <c r="B37195">
        <v>16421</v>
      </c>
      <c r="C37195">
        <f>1/COUNTIF(B:B,pizzaa_sales[[#This Row],[order_id]])</f>
        <v>1</v>
      </c>
      <c r="D37195" s="1" t="s">
        <v>41</v>
      </c>
      <c r="E37195">
        <v>1</v>
      </c>
      <c r="F37195" s="2">
        <v>42280</v>
      </c>
      <c r="G37195" s="2" t="str">
        <f>TEXT(pizza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4</v>
      </c>
      <c r="L37195" s="1" t="s">
        <v>7</v>
      </c>
      <c r="M37195" s="1" t="s">
        <v>102</v>
      </c>
      <c r="N37195" s="1" t="s">
        <v>42</v>
      </c>
    </row>
    <row r="37196" spans="1:14" x14ac:dyDescent="0.3">
      <c r="A37196">
        <v>37195</v>
      </c>
      <c r="B37196">
        <v>16422</v>
      </c>
      <c r="C37196">
        <f>1/COUNTIF(B:B,pizzaa_sales[[#This Row],[order_id]])</f>
        <v>0.25</v>
      </c>
      <c r="D37196" s="1" t="s">
        <v>124</v>
      </c>
      <c r="E37196">
        <v>1</v>
      </c>
      <c r="F37196" s="2">
        <v>42280</v>
      </c>
      <c r="G37196" s="2" t="str">
        <f>TEXT(pizza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6</v>
      </c>
      <c r="L37196" s="1" t="s">
        <v>8</v>
      </c>
      <c r="M37196" s="1" t="s">
        <v>60</v>
      </c>
      <c r="N37196" s="1" t="s">
        <v>25</v>
      </c>
    </row>
    <row r="37197" spans="1:14" x14ac:dyDescent="0.3">
      <c r="A37197">
        <v>37196</v>
      </c>
      <c r="B37197">
        <v>16422</v>
      </c>
      <c r="C37197">
        <f>1/COUNTIF(B:B,pizzaa_sales[[#This Row],[order_id]])</f>
        <v>0.25</v>
      </c>
      <c r="D37197" s="1" t="s">
        <v>146</v>
      </c>
      <c r="E37197">
        <v>1</v>
      </c>
      <c r="F37197" s="2">
        <v>42280</v>
      </c>
      <c r="G37197" s="2" t="str">
        <f>TEXT(pizza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6</v>
      </c>
      <c r="L37197" s="1" t="s">
        <v>39</v>
      </c>
      <c r="M37197" s="1" t="s">
        <v>125</v>
      </c>
      <c r="N37197" s="1" t="s">
        <v>13</v>
      </c>
    </row>
    <row r="37198" spans="1:14" x14ac:dyDescent="0.3">
      <c r="A37198">
        <v>37197</v>
      </c>
      <c r="B37198">
        <v>16422</v>
      </c>
      <c r="C37198">
        <f>1/COUNTIF(B:B,pizzaa_sales[[#This Row],[order_id]])</f>
        <v>0.25</v>
      </c>
      <c r="D37198" s="1" t="s">
        <v>155</v>
      </c>
      <c r="E37198">
        <v>1</v>
      </c>
      <c r="F37198" s="2">
        <v>42280</v>
      </c>
      <c r="G37198" s="2" t="str">
        <f>TEXT(pizza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4</v>
      </c>
      <c r="L37198" s="1" t="s">
        <v>103</v>
      </c>
      <c r="M37198" s="1" t="s">
        <v>140</v>
      </c>
      <c r="N37198" s="1" t="s">
        <v>141</v>
      </c>
    </row>
    <row r="37199" spans="1:14" x14ac:dyDescent="0.3">
      <c r="A37199">
        <v>37198</v>
      </c>
      <c r="B37199">
        <v>16422</v>
      </c>
      <c r="C37199">
        <f>1/COUNTIF(B:B,pizzaa_sales[[#This Row],[order_id]])</f>
        <v>0.25</v>
      </c>
      <c r="D37199" s="1" t="s">
        <v>44</v>
      </c>
      <c r="E37199">
        <v>1</v>
      </c>
      <c r="F37199" s="2">
        <v>42280</v>
      </c>
      <c r="G37199" s="2" t="str">
        <f>TEXT(pizza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4</v>
      </c>
      <c r="L37199" s="1" t="s">
        <v>103</v>
      </c>
      <c r="M37199" s="1" t="s">
        <v>111</v>
      </c>
      <c r="N37199" s="1" t="s">
        <v>45</v>
      </c>
    </row>
    <row r="37200" spans="1:14" x14ac:dyDescent="0.3">
      <c r="A37200">
        <v>37199</v>
      </c>
      <c r="B37200">
        <v>16423</v>
      </c>
      <c r="C37200">
        <f>1/COUNTIF(B:B,pizzaa_sales[[#This Row],[order_id]])</f>
        <v>1</v>
      </c>
      <c r="D37200" s="1" t="s">
        <v>169</v>
      </c>
      <c r="E37200">
        <v>1</v>
      </c>
      <c r="F37200" s="2">
        <v>42280</v>
      </c>
      <c r="G37200" s="2" t="str">
        <f>TEXT(pizza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6</v>
      </c>
      <c r="L37200" s="1" t="s">
        <v>7</v>
      </c>
      <c r="M37200" s="1" t="s">
        <v>142</v>
      </c>
      <c r="N37200" s="1" t="s">
        <v>74</v>
      </c>
    </row>
    <row r="37201" spans="1:14" x14ac:dyDescent="0.3">
      <c r="A37201">
        <v>37200</v>
      </c>
      <c r="B37201">
        <v>16424</v>
      </c>
      <c r="C37201">
        <f>1/COUNTIF(B:B,pizzaa_sales[[#This Row],[order_id]])</f>
        <v>1</v>
      </c>
      <c r="D37201" s="1" t="s">
        <v>144</v>
      </c>
      <c r="E37201">
        <v>1</v>
      </c>
      <c r="F37201" s="2">
        <v>42280</v>
      </c>
      <c r="G37201" s="2" t="str">
        <f>TEXT(pizza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6</v>
      </c>
      <c r="L37201" s="1" t="s">
        <v>39</v>
      </c>
      <c r="M37201" s="1" t="s">
        <v>117</v>
      </c>
      <c r="N37201" s="1" t="s">
        <v>22</v>
      </c>
    </row>
    <row r="37202" spans="1:14" x14ac:dyDescent="0.3">
      <c r="A37202">
        <v>37201</v>
      </c>
      <c r="B37202">
        <v>16425</v>
      </c>
      <c r="C37202">
        <f>1/COUNTIF(B:B,pizzaa_sales[[#This Row],[order_id]])</f>
        <v>0.5</v>
      </c>
      <c r="D37202" s="1" t="s">
        <v>106</v>
      </c>
      <c r="E37202">
        <v>1</v>
      </c>
      <c r="F37202" s="2">
        <v>42280</v>
      </c>
      <c r="G37202" s="2" t="str">
        <f>TEXT(pizza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6</v>
      </c>
      <c r="L37202" s="1" t="s">
        <v>7</v>
      </c>
      <c r="M37202" s="1" t="s">
        <v>107</v>
      </c>
      <c r="N37202" s="1" t="s">
        <v>108</v>
      </c>
    </row>
    <row r="37203" spans="1:14" x14ac:dyDescent="0.3">
      <c r="A37203">
        <v>37202</v>
      </c>
      <c r="B37203">
        <v>16425</v>
      </c>
      <c r="C37203">
        <f>1/COUNTIF(B:B,pizzaa_sales[[#This Row],[order_id]])</f>
        <v>0.5</v>
      </c>
      <c r="D37203" s="1" t="s">
        <v>20</v>
      </c>
      <c r="E37203">
        <v>1</v>
      </c>
      <c r="F37203" s="2">
        <v>42280</v>
      </c>
      <c r="G37203" s="2" t="str">
        <f>TEXT(pizza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4</v>
      </c>
      <c r="L37203" s="1" t="s">
        <v>8</v>
      </c>
      <c r="M37203" s="1" t="s">
        <v>109</v>
      </c>
      <c r="N37203" s="1" t="s">
        <v>9</v>
      </c>
    </row>
    <row r="37204" spans="1:14" x14ac:dyDescent="0.3">
      <c r="A37204">
        <v>37203</v>
      </c>
      <c r="B37204">
        <v>16426</v>
      </c>
      <c r="C37204">
        <f>1/COUNTIF(B:B,pizzaa_sales[[#This Row],[order_id]])</f>
        <v>0.5</v>
      </c>
      <c r="D37204" s="1" t="s">
        <v>127</v>
      </c>
      <c r="E37204">
        <v>1</v>
      </c>
      <c r="F37204" s="2">
        <v>42280</v>
      </c>
      <c r="G37204" s="2" t="str">
        <f>TEXT(pizza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</v>
      </c>
      <c r="L37204" s="1" t="s">
        <v>39</v>
      </c>
      <c r="M37204" s="1" t="s">
        <v>64</v>
      </c>
      <c r="N37204" s="1" t="s">
        <v>128</v>
      </c>
    </row>
    <row r="37205" spans="1:14" x14ac:dyDescent="0.3">
      <c r="A37205">
        <v>37204</v>
      </c>
      <c r="B37205">
        <v>16426</v>
      </c>
      <c r="C37205">
        <f>1/COUNTIF(B:B,pizzaa_sales[[#This Row],[order_id]])</f>
        <v>0.5</v>
      </c>
      <c r="D37205" s="1" t="s">
        <v>71</v>
      </c>
      <c r="E37205">
        <v>1</v>
      </c>
      <c r="F37205" s="2">
        <v>42280</v>
      </c>
      <c r="G37205" s="2" t="str">
        <f>TEXT(pizza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</v>
      </c>
      <c r="L37205" s="1" t="s">
        <v>7</v>
      </c>
      <c r="M37205" s="1" t="s">
        <v>135</v>
      </c>
      <c r="N37205" s="1" t="s">
        <v>72</v>
      </c>
    </row>
    <row r="37206" spans="1:14" x14ac:dyDescent="0.3">
      <c r="A37206">
        <v>37205</v>
      </c>
      <c r="B37206">
        <v>16427</v>
      </c>
      <c r="C37206">
        <f>1/COUNTIF(B:B,pizzaa_sales[[#This Row],[order_id]])</f>
        <v>0.5</v>
      </c>
      <c r="D37206" s="1" t="s">
        <v>61</v>
      </c>
      <c r="E37206">
        <v>1</v>
      </c>
      <c r="F37206" s="2">
        <v>42280</v>
      </c>
      <c r="G37206" s="2" t="str">
        <f>TEXT(pizza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</v>
      </c>
      <c r="L37206" s="1" t="s">
        <v>8</v>
      </c>
      <c r="M37206" s="1" t="s">
        <v>60</v>
      </c>
      <c r="N37206" s="1" t="s">
        <v>25</v>
      </c>
    </row>
    <row r="37207" spans="1:14" x14ac:dyDescent="0.3">
      <c r="A37207">
        <v>37206</v>
      </c>
      <c r="B37207">
        <v>16427</v>
      </c>
      <c r="C37207">
        <f>1/COUNTIF(B:B,pizzaa_sales[[#This Row],[order_id]])</f>
        <v>0.5</v>
      </c>
      <c r="D37207" s="1" t="s">
        <v>163</v>
      </c>
      <c r="E37207">
        <v>1</v>
      </c>
      <c r="F37207" s="2">
        <v>42280</v>
      </c>
      <c r="G37207" s="2" t="str">
        <f>TEXT(pizza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6</v>
      </c>
      <c r="L37207" s="1" t="s">
        <v>39</v>
      </c>
      <c r="M37207" s="1" t="s">
        <v>151</v>
      </c>
      <c r="N37207" s="1" t="s">
        <v>152</v>
      </c>
    </row>
    <row r="37208" spans="1:14" x14ac:dyDescent="0.3">
      <c r="A37208">
        <v>37207</v>
      </c>
      <c r="B37208">
        <v>16428</v>
      </c>
      <c r="C37208">
        <f>1/COUNTIF(B:B,pizzaa_sales[[#This Row],[order_id]])</f>
        <v>0.5</v>
      </c>
      <c r="D37208" s="1" t="s">
        <v>78</v>
      </c>
      <c r="E37208">
        <v>1</v>
      </c>
      <c r="F37208" s="2">
        <v>42280</v>
      </c>
      <c r="G37208" s="2" t="str">
        <f>TEXT(pizza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</v>
      </c>
      <c r="L37208" s="1" t="s">
        <v>103</v>
      </c>
      <c r="M37208" s="1" t="s">
        <v>111</v>
      </c>
      <c r="N37208" s="1" t="s">
        <v>45</v>
      </c>
    </row>
    <row r="37209" spans="1:14" x14ac:dyDescent="0.3">
      <c r="A37209">
        <v>37208</v>
      </c>
      <c r="B37209">
        <v>16428</v>
      </c>
      <c r="C37209">
        <f>1/COUNTIF(B:B,pizzaa_sales[[#This Row],[order_id]])</f>
        <v>0.5</v>
      </c>
      <c r="D37209" s="1" t="s">
        <v>169</v>
      </c>
      <c r="E37209">
        <v>1</v>
      </c>
      <c r="F37209" s="2">
        <v>42280</v>
      </c>
      <c r="G37209" s="2" t="str">
        <f>TEXT(pizza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6</v>
      </c>
      <c r="L37209" s="1" t="s">
        <v>7</v>
      </c>
      <c r="M37209" s="1" t="s">
        <v>142</v>
      </c>
      <c r="N37209" s="1" t="s">
        <v>74</v>
      </c>
    </row>
    <row r="37210" spans="1:14" x14ac:dyDescent="0.3">
      <c r="A37210">
        <v>37209</v>
      </c>
      <c r="B37210">
        <v>16429</v>
      </c>
      <c r="C37210">
        <f>1/COUNTIF(B:B,pizzaa_sales[[#This Row],[order_id]])</f>
        <v>0.5</v>
      </c>
      <c r="D37210" s="1" t="s">
        <v>67</v>
      </c>
      <c r="E37210">
        <v>1</v>
      </c>
      <c r="F37210" s="2">
        <v>42280</v>
      </c>
      <c r="G37210" s="2" t="str">
        <f>TEXT(pizza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4</v>
      </c>
      <c r="L37210" s="1" t="s">
        <v>7</v>
      </c>
      <c r="M37210" s="1" t="s">
        <v>130</v>
      </c>
      <c r="N37210" s="1" t="s">
        <v>68</v>
      </c>
    </row>
    <row r="37211" spans="1:14" x14ac:dyDescent="0.3">
      <c r="A37211">
        <v>37210</v>
      </c>
      <c r="B37211">
        <v>16429</v>
      </c>
      <c r="C37211">
        <f>1/COUNTIF(B:B,pizzaa_sales[[#This Row],[order_id]])</f>
        <v>0.5</v>
      </c>
      <c r="D37211" s="1" t="s">
        <v>33</v>
      </c>
      <c r="E37211">
        <v>3</v>
      </c>
      <c r="F37211" s="2">
        <v>42280</v>
      </c>
      <c r="G37211" s="2" t="str">
        <f>TEXT(pizza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4</v>
      </c>
      <c r="L37211" s="1" t="s">
        <v>39</v>
      </c>
      <c r="M37211" s="1" t="s">
        <v>99</v>
      </c>
      <c r="N37211" s="1" t="s">
        <v>6</v>
      </c>
    </row>
    <row r="37212" spans="1:14" x14ac:dyDescent="0.3">
      <c r="A37212">
        <v>37211</v>
      </c>
      <c r="B37212">
        <v>16430</v>
      </c>
      <c r="C37212">
        <f>1/COUNTIF(B:B,pizzaa_sales[[#This Row],[order_id]])</f>
        <v>0.5</v>
      </c>
      <c r="D37212" s="1" t="s">
        <v>150</v>
      </c>
      <c r="E37212">
        <v>1</v>
      </c>
      <c r="F37212" s="2">
        <v>42280</v>
      </c>
      <c r="G37212" s="2" t="str">
        <f>TEXT(pizza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4</v>
      </c>
      <c r="L37212" s="1" t="s">
        <v>39</v>
      </c>
      <c r="M37212" s="1" t="s">
        <v>151</v>
      </c>
      <c r="N37212" s="1" t="s">
        <v>152</v>
      </c>
    </row>
    <row r="37213" spans="1:14" x14ac:dyDescent="0.3">
      <c r="A37213">
        <v>37212</v>
      </c>
      <c r="B37213">
        <v>16430</v>
      </c>
      <c r="C37213">
        <f>1/COUNTIF(B:B,pizzaa_sales[[#This Row],[order_id]])</f>
        <v>0.5</v>
      </c>
      <c r="D37213" s="1" t="s">
        <v>58</v>
      </c>
      <c r="E37213">
        <v>1</v>
      </c>
      <c r="F37213" s="2">
        <v>42280</v>
      </c>
      <c r="G37213" s="2" t="str">
        <f>TEXT(pizza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4</v>
      </c>
      <c r="L37213" s="1" t="s">
        <v>8</v>
      </c>
      <c r="M37213" s="1" t="s">
        <v>123</v>
      </c>
      <c r="N37213" s="1" t="s">
        <v>59</v>
      </c>
    </row>
    <row r="37214" spans="1:14" x14ac:dyDescent="0.3">
      <c r="A37214">
        <v>37213</v>
      </c>
      <c r="B37214">
        <v>16431</v>
      </c>
      <c r="C37214">
        <f>1/COUNTIF(B:B,pizzaa_sales[[#This Row],[order_id]])</f>
        <v>1</v>
      </c>
      <c r="D37214" s="1" t="s">
        <v>85</v>
      </c>
      <c r="E37214">
        <v>1</v>
      </c>
      <c r="F37214" s="2">
        <v>42280</v>
      </c>
      <c r="G37214" s="2" t="str">
        <f>TEXT(pizza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</v>
      </c>
      <c r="L37214" s="1" t="s">
        <v>103</v>
      </c>
      <c r="M37214" s="1" t="s">
        <v>119</v>
      </c>
      <c r="N37214" s="1" t="s">
        <v>53</v>
      </c>
    </row>
    <row r="37215" spans="1:14" x14ac:dyDescent="0.3">
      <c r="A37215">
        <v>37214</v>
      </c>
      <c r="B37215">
        <v>16432</v>
      </c>
      <c r="C37215">
        <f>1/COUNTIF(B:B,pizzaa_sales[[#This Row],[order_id]])</f>
        <v>0.5</v>
      </c>
      <c r="D37215" s="1" t="s">
        <v>100</v>
      </c>
      <c r="E37215">
        <v>1</v>
      </c>
      <c r="F37215" s="2">
        <v>42280</v>
      </c>
      <c r="G37215" s="2" t="str">
        <f>TEXT(pizza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6</v>
      </c>
      <c r="L37215" s="1" t="s">
        <v>39</v>
      </c>
      <c r="M37215" s="1" t="s">
        <v>101</v>
      </c>
      <c r="N37215" s="1" t="s">
        <v>40</v>
      </c>
    </row>
    <row r="37216" spans="1:14" x14ac:dyDescent="0.3">
      <c r="A37216">
        <v>37215</v>
      </c>
      <c r="B37216">
        <v>16432</v>
      </c>
      <c r="C37216">
        <f>1/COUNTIF(B:B,pizzaa_sales[[#This Row],[order_id]])</f>
        <v>0.5</v>
      </c>
      <c r="D37216" s="1" t="s">
        <v>75</v>
      </c>
      <c r="E37216">
        <v>1</v>
      </c>
      <c r="F37216" s="2">
        <v>42280</v>
      </c>
      <c r="G37216" s="2" t="str">
        <f>TEXT(pizza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4</v>
      </c>
      <c r="L37216" s="1" t="s">
        <v>103</v>
      </c>
      <c r="M37216" s="1" t="s">
        <v>143</v>
      </c>
      <c r="N37216" s="1" t="s">
        <v>76</v>
      </c>
    </row>
    <row r="37217" spans="1:14" x14ac:dyDescent="0.3">
      <c r="A37217">
        <v>37216</v>
      </c>
      <c r="B37217">
        <v>16433</v>
      </c>
      <c r="C37217">
        <f>1/COUNTIF(B:B,pizzaa_sales[[#This Row],[order_id]])</f>
        <v>0.5</v>
      </c>
      <c r="D37217" s="1" t="s">
        <v>154</v>
      </c>
      <c r="E37217">
        <v>1</v>
      </c>
      <c r="F37217" s="2">
        <v>42280</v>
      </c>
      <c r="G37217" s="2" t="str">
        <f>TEXT(pizza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6</v>
      </c>
      <c r="L37217" s="1" t="s">
        <v>8</v>
      </c>
      <c r="M37217" s="1" t="s">
        <v>148</v>
      </c>
      <c r="N37217" s="1" t="s">
        <v>30</v>
      </c>
    </row>
    <row r="37218" spans="1:14" x14ac:dyDescent="0.3">
      <c r="A37218">
        <v>37217</v>
      </c>
      <c r="B37218">
        <v>16433</v>
      </c>
      <c r="C37218">
        <f>1/COUNTIF(B:B,pizzaa_sales[[#This Row],[order_id]])</f>
        <v>0.5</v>
      </c>
      <c r="D37218" s="1" t="s">
        <v>165</v>
      </c>
      <c r="E37218">
        <v>1</v>
      </c>
      <c r="F37218" s="2">
        <v>42280</v>
      </c>
      <c r="G37218" s="2" t="str">
        <f>TEXT(pizza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6</v>
      </c>
      <c r="L37218" s="1" t="s">
        <v>39</v>
      </c>
      <c r="M37218" s="1" t="s">
        <v>113</v>
      </c>
      <c r="N37218" s="1" t="s">
        <v>11</v>
      </c>
    </row>
    <row r="37219" spans="1:14" x14ac:dyDescent="0.3">
      <c r="A37219">
        <v>37218</v>
      </c>
      <c r="B37219">
        <v>16434</v>
      </c>
      <c r="C37219">
        <f>1/COUNTIF(B:B,pizzaa_sales[[#This Row],[order_id]])</f>
        <v>0.25</v>
      </c>
      <c r="D37219" s="1" t="s">
        <v>41</v>
      </c>
      <c r="E37219">
        <v>1</v>
      </c>
      <c r="F37219" s="2">
        <v>42280</v>
      </c>
      <c r="G37219" s="2" t="str">
        <f>TEXT(pizza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4</v>
      </c>
      <c r="L37219" s="1" t="s">
        <v>7</v>
      </c>
      <c r="M37219" s="1" t="s">
        <v>102</v>
      </c>
      <c r="N37219" s="1" t="s">
        <v>42</v>
      </c>
    </row>
    <row r="37220" spans="1:14" x14ac:dyDescent="0.3">
      <c r="A37220">
        <v>37219</v>
      </c>
      <c r="B37220">
        <v>16434</v>
      </c>
      <c r="C37220">
        <f>1/COUNTIF(B:B,pizzaa_sales[[#This Row],[order_id]])</f>
        <v>0.25</v>
      </c>
      <c r="D37220" s="1" t="s">
        <v>31</v>
      </c>
      <c r="E37220">
        <v>1</v>
      </c>
      <c r="F37220" s="2">
        <v>42280</v>
      </c>
      <c r="G37220" s="2" t="str">
        <f>TEXT(pizza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4</v>
      </c>
      <c r="L37220" s="1" t="s">
        <v>7</v>
      </c>
      <c r="M37220" s="1" t="s">
        <v>116</v>
      </c>
      <c r="N37220" s="1" t="s">
        <v>12</v>
      </c>
    </row>
    <row r="37221" spans="1:14" x14ac:dyDescent="0.3">
      <c r="A37221">
        <v>37220</v>
      </c>
      <c r="B37221">
        <v>16434</v>
      </c>
      <c r="C37221">
        <f>1/COUNTIF(B:B,pizzaa_sales[[#This Row],[order_id]])</f>
        <v>0.25</v>
      </c>
      <c r="D37221" s="1" t="s">
        <v>139</v>
      </c>
      <c r="E37221">
        <v>1</v>
      </c>
      <c r="F37221" s="2">
        <v>42280</v>
      </c>
      <c r="G37221" s="2" t="str">
        <f>TEXT(pizza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</v>
      </c>
      <c r="L37221" s="1" t="s">
        <v>103</v>
      </c>
      <c r="M37221" s="1" t="s">
        <v>140</v>
      </c>
      <c r="N37221" s="1" t="s">
        <v>141</v>
      </c>
    </row>
    <row r="37222" spans="1:14" x14ac:dyDescent="0.3">
      <c r="A37222">
        <v>37221</v>
      </c>
      <c r="B37222">
        <v>16434</v>
      </c>
      <c r="C37222">
        <f>1/COUNTIF(B:B,pizzaa_sales[[#This Row],[order_id]])</f>
        <v>0.25</v>
      </c>
      <c r="D37222" s="1" t="s">
        <v>58</v>
      </c>
      <c r="E37222">
        <v>1</v>
      </c>
      <c r="F37222" s="2">
        <v>42280</v>
      </c>
      <c r="G37222" s="2" t="str">
        <f>TEXT(pizza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4</v>
      </c>
      <c r="L37222" s="1" t="s">
        <v>8</v>
      </c>
      <c r="M37222" s="1" t="s">
        <v>123</v>
      </c>
      <c r="N37222" s="1" t="s">
        <v>59</v>
      </c>
    </row>
    <row r="37223" spans="1:14" x14ac:dyDescent="0.3">
      <c r="A37223">
        <v>37222</v>
      </c>
      <c r="B37223">
        <v>16435</v>
      </c>
      <c r="C37223">
        <f>1/COUNTIF(B:B,pizzaa_sales[[#This Row],[order_id]])</f>
        <v>0.33333333333333331</v>
      </c>
      <c r="D37223" s="1" t="s">
        <v>127</v>
      </c>
      <c r="E37223">
        <v>1</v>
      </c>
      <c r="F37223" s="2">
        <v>42280</v>
      </c>
      <c r="G37223" s="2" t="str">
        <f>TEXT(pizza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</v>
      </c>
      <c r="L37223" s="1" t="s">
        <v>39</v>
      </c>
      <c r="M37223" s="1" t="s">
        <v>64</v>
      </c>
      <c r="N37223" s="1" t="s">
        <v>128</v>
      </c>
    </row>
    <row r="37224" spans="1:14" x14ac:dyDescent="0.3">
      <c r="A37224">
        <v>37223</v>
      </c>
      <c r="B37224">
        <v>16435</v>
      </c>
      <c r="C37224">
        <f>1/COUNTIF(B:B,pizzaa_sales[[#This Row],[order_id]])</f>
        <v>0.33333333333333331</v>
      </c>
      <c r="D37224" s="1" t="s">
        <v>67</v>
      </c>
      <c r="E37224">
        <v>1</v>
      </c>
      <c r="F37224" s="2">
        <v>42280</v>
      </c>
      <c r="G37224" s="2" t="str">
        <f>TEXT(pizza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4</v>
      </c>
      <c r="L37224" s="1" t="s">
        <v>7</v>
      </c>
      <c r="M37224" s="1" t="s">
        <v>130</v>
      </c>
      <c r="N37224" s="1" t="s">
        <v>68</v>
      </c>
    </row>
    <row r="37225" spans="1:14" x14ac:dyDescent="0.3">
      <c r="A37225">
        <v>37224</v>
      </c>
      <c r="B37225">
        <v>16435</v>
      </c>
      <c r="C37225">
        <f>1/COUNTIF(B:B,pizzaa_sales[[#This Row],[order_id]])</f>
        <v>0.33333333333333331</v>
      </c>
      <c r="D37225" s="1" t="s">
        <v>26</v>
      </c>
      <c r="E37225">
        <v>1</v>
      </c>
      <c r="F37225" s="2">
        <v>42280</v>
      </c>
      <c r="G37225" s="2" t="str">
        <f>TEXT(pizza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4</v>
      </c>
      <c r="L37225" s="1" t="s">
        <v>39</v>
      </c>
      <c r="M37225" s="1" t="s">
        <v>125</v>
      </c>
      <c r="N37225" s="1" t="s">
        <v>13</v>
      </c>
    </row>
    <row r="37226" spans="1:14" x14ac:dyDescent="0.3">
      <c r="A37226">
        <v>37225</v>
      </c>
      <c r="B37226">
        <v>16436</v>
      </c>
      <c r="C37226">
        <f>1/COUNTIF(B:B,pizzaa_sales[[#This Row],[order_id]])</f>
        <v>0.25</v>
      </c>
      <c r="D37226" s="1" t="s">
        <v>127</v>
      </c>
      <c r="E37226">
        <v>1</v>
      </c>
      <c r="F37226" s="2">
        <v>42280</v>
      </c>
      <c r="G37226" s="2" t="str">
        <f>TEXT(pizza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</v>
      </c>
      <c r="L37226" s="1" t="s">
        <v>39</v>
      </c>
      <c r="M37226" s="1" t="s">
        <v>64</v>
      </c>
      <c r="N37226" s="1" t="s">
        <v>128</v>
      </c>
    </row>
    <row r="37227" spans="1:14" x14ac:dyDescent="0.3">
      <c r="A37227">
        <v>37226</v>
      </c>
      <c r="B37227">
        <v>16436</v>
      </c>
      <c r="C37227">
        <f>1/COUNTIF(B:B,pizzaa_sales[[#This Row],[order_id]])</f>
        <v>0.25</v>
      </c>
      <c r="D37227" s="1" t="s">
        <v>91</v>
      </c>
      <c r="E37227">
        <v>1</v>
      </c>
      <c r="F37227" s="2">
        <v>42280</v>
      </c>
      <c r="G37227" s="2" t="str">
        <f>TEXT(pizza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</v>
      </c>
      <c r="L37227" s="1" t="s">
        <v>103</v>
      </c>
      <c r="M37227" s="1" t="s">
        <v>172</v>
      </c>
      <c r="N37227" s="1" t="s">
        <v>14</v>
      </c>
    </row>
    <row r="37228" spans="1:14" x14ac:dyDescent="0.3">
      <c r="A37228">
        <v>37227</v>
      </c>
      <c r="B37228">
        <v>16436</v>
      </c>
      <c r="C37228">
        <f>1/COUNTIF(B:B,pizzaa_sales[[#This Row],[order_id]])</f>
        <v>0.25</v>
      </c>
      <c r="D37228" s="1" t="s">
        <v>81</v>
      </c>
      <c r="E37228">
        <v>1</v>
      </c>
      <c r="F37228" s="2">
        <v>42280</v>
      </c>
      <c r="G37228" s="2" t="str">
        <f>TEXT(pizza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</v>
      </c>
      <c r="L37228" s="1" t="s">
        <v>39</v>
      </c>
      <c r="M37228" s="1" t="s">
        <v>99</v>
      </c>
      <c r="N37228" s="1" t="s">
        <v>6</v>
      </c>
    </row>
    <row r="37229" spans="1:14" x14ac:dyDescent="0.3">
      <c r="A37229">
        <v>37228</v>
      </c>
      <c r="B37229">
        <v>16436</v>
      </c>
      <c r="C37229">
        <f>1/COUNTIF(B:B,pizzaa_sales[[#This Row],[order_id]])</f>
        <v>0.25</v>
      </c>
      <c r="D37229" s="1" t="s">
        <v>29</v>
      </c>
      <c r="E37229">
        <v>1</v>
      </c>
      <c r="F37229" s="2">
        <v>42280</v>
      </c>
      <c r="G37229" s="2" t="str">
        <f>TEXT(pizza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4</v>
      </c>
      <c r="L37229" s="1" t="s">
        <v>7</v>
      </c>
      <c r="M37229" s="1" t="s">
        <v>121</v>
      </c>
      <c r="N37229" s="1" t="s">
        <v>57</v>
      </c>
    </row>
    <row r="37230" spans="1:14" x14ac:dyDescent="0.3">
      <c r="A37230">
        <v>37229</v>
      </c>
      <c r="B37230">
        <v>16437</v>
      </c>
      <c r="C37230">
        <f>1/COUNTIF(B:B,pizzaa_sales[[#This Row],[order_id]])</f>
        <v>0.5</v>
      </c>
      <c r="D37230" s="1" t="s">
        <v>132</v>
      </c>
      <c r="E37230">
        <v>1</v>
      </c>
      <c r="F37230" s="2">
        <v>42280</v>
      </c>
      <c r="G37230" s="2" t="str">
        <f>TEXT(pizza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6</v>
      </c>
      <c r="L37230" s="1" t="s">
        <v>103</v>
      </c>
      <c r="M37230" s="1" t="s">
        <v>133</v>
      </c>
      <c r="N37230" s="1" t="s">
        <v>70</v>
      </c>
    </row>
    <row r="37231" spans="1:14" x14ac:dyDescent="0.3">
      <c r="A37231">
        <v>37230</v>
      </c>
      <c r="B37231">
        <v>16437</v>
      </c>
      <c r="C37231">
        <f>1/COUNTIF(B:B,pizzaa_sales[[#This Row],[order_id]])</f>
        <v>0.5</v>
      </c>
      <c r="D37231" s="1" t="s">
        <v>33</v>
      </c>
      <c r="E37231">
        <v>1</v>
      </c>
      <c r="F37231" s="2">
        <v>42280</v>
      </c>
      <c r="G37231" s="2" t="str">
        <f>TEXT(pizza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4</v>
      </c>
      <c r="L37231" s="1" t="s">
        <v>39</v>
      </c>
      <c r="M37231" s="1" t="s">
        <v>99</v>
      </c>
      <c r="N37231" s="1" t="s">
        <v>6</v>
      </c>
    </row>
    <row r="37232" spans="1:14" x14ac:dyDescent="0.3">
      <c r="A37232">
        <v>37231</v>
      </c>
      <c r="B37232">
        <v>16438</v>
      </c>
      <c r="C37232">
        <f>1/COUNTIF(B:B,pizzaa_sales[[#This Row],[order_id]])</f>
        <v>0.5</v>
      </c>
      <c r="D37232" s="1" t="s">
        <v>77</v>
      </c>
      <c r="E37232">
        <v>1</v>
      </c>
      <c r="F37232" s="2">
        <v>42280</v>
      </c>
      <c r="G37232" s="2" t="str">
        <f>TEXT(pizza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</v>
      </c>
      <c r="L37232" s="1" t="s">
        <v>8</v>
      </c>
      <c r="M37232" s="1" t="s">
        <v>123</v>
      </c>
      <c r="N37232" s="1" t="s">
        <v>59</v>
      </c>
    </row>
    <row r="37233" spans="1:14" x14ac:dyDescent="0.3">
      <c r="A37233">
        <v>37232</v>
      </c>
      <c r="B37233">
        <v>16438</v>
      </c>
      <c r="C37233">
        <f>1/COUNTIF(B:B,pizzaa_sales[[#This Row],[order_id]])</f>
        <v>0.5</v>
      </c>
      <c r="D37233" s="1" t="s">
        <v>54</v>
      </c>
      <c r="E37233">
        <v>1</v>
      </c>
      <c r="F37233" s="2">
        <v>42280</v>
      </c>
      <c r="G37233" s="2" t="str">
        <f>TEXT(pizza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4</v>
      </c>
      <c r="L37233" s="1" t="s">
        <v>7</v>
      </c>
      <c r="M37233" s="1" t="s">
        <v>120</v>
      </c>
      <c r="N37233" s="1" t="s">
        <v>55</v>
      </c>
    </row>
    <row r="37234" spans="1:14" x14ac:dyDescent="0.3">
      <c r="A37234">
        <v>37233</v>
      </c>
      <c r="B37234">
        <v>16439</v>
      </c>
      <c r="C37234">
        <f>1/COUNTIF(B:B,pizzaa_sales[[#This Row],[order_id]])</f>
        <v>0.5</v>
      </c>
      <c r="D37234" s="1" t="s">
        <v>124</v>
      </c>
      <c r="E37234">
        <v>1</v>
      </c>
      <c r="F37234" s="2">
        <v>42281</v>
      </c>
      <c r="G37234" s="2" t="str">
        <f>TEXT(pizza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6</v>
      </c>
      <c r="L37234" s="1" t="s">
        <v>8</v>
      </c>
      <c r="M37234" s="1" t="s">
        <v>60</v>
      </c>
      <c r="N37234" s="1" t="s">
        <v>25</v>
      </c>
    </row>
    <row r="37235" spans="1:14" x14ac:dyDescent="0.3">
      <c r="A37235">
        <v>37234</v>
      </c>
      <c r="B37235">
        <v>16439</v>
      </c>
      <c r="C37235">
        <f>1/COUNTIF(B:B,pizzaa_sales[[#This Row],[order_id]])</f>
        <v>0.5</v>
      </c>
      <c r="D37235" s="1" t="s">
        <v>44</v>
      </c>
      <c r="E37235">
        <v>1</v>
      </c>
      <c r="F37235" s="2">
        <v>42281</v>
      </c>
      <c r="G37235" s="2" t="str">
        <f>TEXT(pizza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4</v>
      </c>
      <c r="L37235" s="1" t="s">
        <v>103</v>
      </c>
      <c r="M37235" s="1" t="s">
        <v>111</v>
      </c>
      <c r="N37235" s="1" t="s">
        <v>45</v>
      </c>
    </row>
    <row r="37236" spans="1:14" x14ac:dyDescent="0.3">
      <c r="A37236">
        <v>37235</v>
      </c>
      <c r="B37236">
        <v>16440</v>
      </c>
      <c r="C37236">
        <f>1/COUNTIF(B:B,pizzaa_sales[[#This Row],[order_id]])</f>
        <v>1</v>
      </c>
      <c r="D37236" s="1" t="s">
        <v>75</v>
      </c>
      <c r="E37236">
        <v>1</v>
      </c>
      <c r="F37236" s="2">
        <v>42281</v>
      </c>
      <c r="G37236" s="2" t="str">
        <f>TEXT(pizza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4</v>
      </c>
      <c r="L37236" s="1" t="s">
        <v>103</v>
      </c>
      <c r="M37236" s="1" t="s">
        <v>143</v>
      </c>
      <c r="N37236" s="1" t="s">
        <v>76</v>
      </c>
    </row>
    <row r="37237" spans="1:14" x14ac:dyDescent="0.3">
      <c r="A37237">
        <v>37236</v>
      </c>
      <c r="B37237">
        <v>16441</v>
      </c>
      <c r="C37237">
        <f>1/COUNTIF(B:B,pizzaa_sales[[#This Row],[order_id]])</f>
        <v>0.25</v>
      </c>
      <c r="D37237" s="1" t="s">
        <v>132</v>
      </c>
      <c r="E37237">
        <v>1</v>
      </c>
      <c r="F37237" s="2">
        <v>42281</v>
      </c>
      <c r="G37237" s="2" t="str">
        <f>TEXT(pizza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6</v>
      </c>
      <c r="L37237" s="1" t="s">
        <v>103</v>
      </c>
      <c r="M37237" s="1" t="s">
        <v>133</v>
      </c>
      <c r="N37237" s="1" t="s">
        <v>70</v>
      </c>
    </row>
    <row r="37238" spans="1:14" x14ac:dyDescent="0.3">
      <c r="A37238">
        <v>37237</v>
      </c>
      <c r="B37238">
        <v>16441</v>
      </c>
      <c r="C37238">
        <f>1/COUNTIF(B:B,pizzaa_sales[[#This Row],[order_id]])</f>
        <v>0.25</v>
      </c>
      <c r="D37238" s="1" t="s">
        <v>100</v>
      </c>
      <c r="E37238">
        <v>1</v>
      </c>
      <c r="F37238" s="2">
        <v>42281</v>
      </c>
      <c r="G37238" s="2" t="str">
        <f>TEXT(pizza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6</v>
      </c>
      <c r="L37238" s="1" t="s">
        <v>39</v>
      </c>
      <c r="M37238" s="1" t="s">
        <v>101</v>
      </c>
      <c r="N37238" s="1" t="s">
        <v>40</v>
      </c>
    </row>
    <row r="37239" spans="1:14" x14ac:dyDescent="0.3">
      <c r="A37239">
        <v>37238</v>
      </c>
      <c r="B37239">
        <v>16441</v>
      </c>
      <c r="C37239">
        <f>1/COUNTIF(B:B,pizzaa_sales[[#This Row],[order_id]])</f>
        <v>0.25</v>
      </c>
      <c r="D37239" s="1" t="s">
        <v>69</v>
      </c>
      <c r="E37239">
        <v>1</v>
      </c>
      <c r="F37239" s="2">
        <v>42281</v>
      </c>
      <c r="G37239" s="2" t="str">
        <f>TEXT(pizza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</v>
      </c>
      <c r="L37239" s="1" t="s">
        <v>39</v>
      </c>
      <c r="M37239" s="1" t="s">
        <v>131</v>
      </c>
      <c r="N37239" s="1" t="s">
        <v>27</v>
      </c>
    </row>
    <row r="37240" spans="1:14" x14ac:dyDescent="0.3">
      <c r="A37240">
        <v>37239</v>
      </c>
      <c r="B37240">
        <v>16441</v>
      </c>
      <c r="C37240">
        <f>1/COUNTIF(B:B,pizzaa_sales[[#This Row],[order_id]])</f>
        <v>0.25</v>
      </c>
      <c r="D37240" s="1" t="s">
        <v>87</v>
      </c>
      <c r="E37240">
        <v>1</v>
      </c>
      <c r="F37240" s="2">
        <v>42281</v>
      </c>
      <c r="G37240" s="2" t="str">
        <f>TEXT(pizza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4</v>
      </c>
      <c r="L37240" s="1" t="s">
        <v>103</v>
      </c>
      <c r="M37240" s="1" t="s">
        <v>114</v>
      </c>
      <c r="N37240" s="1" t="s">
        <v>115</v>
      </c>
    </row>
    <row r="37241" spans="1:14" x14ac:dyDescent="0.3">
      <c r="A37241">
        <v>37240</v>
      </c>
      <c r="B37241">
        <v>16442</v>
      </c>
      <c r="C37241">
        <f>1/COUNTIF(B:B,pizzaa_sales[[#This Row],[order_id]])</f>
        <v>0.25</v>
      </c>
      <c r="D37241" s="1" t="s">
        <v>23</v>
      </c>
      <c r="E37241">
        <v>1</v>
      </c>
      <c r="F37241" s="2">
        <v>42281</v>
      </c>
      <c r="G37241" s="2" t="str">
        <f>TEXT(pizza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4</v>
      </c>
      <c r="L37241" s="1" t="s">
        <v>8</v>
      </c>
      <c r="M37241" s="1" t="s">
        <v>112</v>
      </c>
      <c r="N37241" s="1" t="s">
        <v>10</v>
      </c>
    </row>
    <row r="37242" spans="1:14" x14ac:dyDescent="0.3">
      <c r="A37242">
        <v>37241</v>
      </c>
      <c r="B37242">
        <v>16442</v>
      </c>
      <c r="C37242">
        <f>1/COUNTIF(B:B,pizzaa_sales[[#This Row],[order_id]])</f>
        <v>0.25</v>
      </c>
      <c r="D37242" s="1" t="s">
        <v>98</v>
      </c>
      <c r="E37242">
        <v>1</v>
      </c>
      <c r="F37242" s="2">
        <v>42281</v>
      </c>
      <c r="G37242" s="2" t="str">
        <f>TEXT(pizza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6</v>
      </c>
      <c r="L37242" s="1" t="s">
        <v>39</v>
      </c>
      <c r="M37242" s="1" t="s">
        <v>99</v>
      </c>
      <c r="N37242" s="1" t="s">
        <v>6</v>
      </c>
    </row>
    <row r="37243" spans="1:14" x14ac:dyDescent="0.3">
      <c r="A37243">
        <v>37242</v>
      </c>
      <c r="B37243">
        <v>16442</v>
      </c>
      <c r="C37243">
        <f>1/COUNTIF(B:B,pizzaa_sales[[#This Row],[order_id]])</f>
        <v>0.25</v>
      </c>
      <c r="D37243" s="1" t="s">
        <v>163</v>
      </c>
      <c r="E37243">
        <v>1</v>
      </c>
      <c r="F37243" s="2">
        <v>42281</v>
      </c>
      <c r="G37243" s="2" t="str">
        <f>TEXT(pizza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6</v>
      </c>
      <c r="L37243" s="1" t="s">
        <v>39</v>
      </c>
      <c r="M37243" s="1" t="s">
        <v>151</v>
      </c>
      <c r="N37243" s="1" t="s">
        <v>152</v>
      </c>
    </row>
    <row r="37244" spans="1:14" x14ac:dyDescent="0.3">
      <c r="A37244">
        <v>37243</v>
      </c>
      <c r="B37244">
        <v>16442</v>
      </c>
      <c r="C37244">
        <f>1/COUNTIF(B:B,pizzaa_sales[[#This Row],[order_id]])</f>
        <v>0.25</v>
      </c>
      <c r="D37244" s="1" t="s">
        <v>153</v>
      </c>
      <c r="E37244">
        <v>1</v>
      </c>
      <c r="F37244" s="2">
        <v>42281</v>
      </c>
      <c r="G37244" s="2" t="str">
        <f>TEXT(pizza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6</v>
      </c>
      <c r="L37244" s="1" t="s">
        <v>103</v>
      </c>
      <c r="M37244" s="1" t="s">
        <v>140</v>
      </c>
      <c r="N37244" s="1" t="s">
        <v>141</v>
      </c>
    </row>
    <row r="37245" spans="1:14" x14ac:dyDescent="0.3">
      <c r="A37245">
        <v>37244</v>
      </c>
      <c r="B37245">
        <v>16443</v>
      </c>
      <c r="C37245">
        <f>1/COUNTIF(B:B,pizzaa_sales[[#This Row],[order_id]])</f>
        <v>0.5</v>
      </c>
      <c r="D37245" s="1" t="s">
        <v>90</v>
      </c>
      <c r="E37245">
        <v>1</v>
      </c>
      <c r="F37245" s="2">
        <v>42281</v>
      </c>
      <c r="G37245" s="2" t="str">
        <f>TEXT(pizza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</v>
      </c>
      <c r="L37245" s="1" t="s">
        <v>39</v>
      </c>
      <c r="M37245" s="1" t="s">
        <v>117</v>
      </c>
      <c r="N37245" s="1" t="s">
        <v>22</v>
      </c>
    </row>
    <row r="37246" spans="1:14" x14ac:dyDescent="0.3">
      <c r="A37246">
        <v>37245</v>
      </c>
      <c r="B37246">
        <v>16443</v>
      </c>
      <c r="C37246">
        <f>1/COUNTIF(B:B,pizzaa_sales[[#This Row],[order_id]])</f>
        <v>0.5</v>
      </c>
      <c r="D37246" s="1" t="s">
        <v>86</v>
      </c>
      <c r="E37246">
        <v>1</v>
      </c>
      <c r="F37246" s="2">
        <v>42281</v>
      </c>
      <c r="G37246" s="2" t="str">
        <f>TEXT(pizza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</v>
      </c>
      <c r="L37246" s="1" t="s">
        <v>8</v>
      </c>
      <c r="M37246" s="1" t="s">
        <v>109</v>
      </c>
      <c r="N37246" s="1" t="s">
        <v>9</v>
      </c>
    </row>
    <row r="37247" spans="1:14" x14ac:dyDescent="0.3">
      <c r="A37247">
        <v>37246</v>
      </c>
      <c r="B37247">
        <v>16444</v>
      </c>
      <c r="C37247">
        <f>1/COUNTIF(B:B,pizzaa_sales[[#This Row],[order_id]])</f>
        <v>1</v>
      </c>
      <c r="D37247" s="1" t="s">
        <v>127</v>
      </c>
      <c r="E37247">
        <v>1</v>
      </c>
      <c r="F37247" s="2">
        <v>42281</v>
      </c>
      <c r="G37247" s="2" t="str">
        <f>TEXT(pizza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</v>
      </c>
      <c r="L37247" s="1" t="s">
        <v>39</v>
      </c>
      <c r="M37247" s="1" t="s">
        <v>64</v>
      </c>
      <c r="N37247" s="1" t="s">
        <v>128</v>
      </c>
    </row>
    <row r="37248" spans="1:14" x14ac:dyDescent="0.3">
      <c r="A37248">
        <v>37247</v>
      </c>
      <c r="B37248">
        <v>16445</v>
      </c>
      <c r="C37248">
        <f>1/COUNTIF(B:B,pizzaa_sales[[#This Row],[order_id]])</f>
        <v>0.25</v>
      </c>
      <c r="D37248" s="1" t="s">
        <v>145</v>
      </c>
      <c r="E37248">
        <v>1</v>
      </c>
      <c r="F37248" s="2">
        <v>42281</v>
      </c>
      <c r="G37248" s="2" t="str">
        <f>TEXT(pizza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6</v>
      </c>
      <c r="L37248" s="1" t="s">
        <v>8</v>
      </c>
      <c r="M37248" s="1" t="s">
        <v>112</v>
      </c>
      <c r="N37248" s="1" t="s">
        <v>10</v>
      </c>
    </row>
    <row r="37249" spans="1:14" x14ac:dyDescent="0.3">
      <c r="A37249">
        <v>37248</v>
      </c>
      <c r="B37249">
        <v>16445</v>
      </c>
      <c r="C37249">
        <f>1/COUNTIF(B:B,pizzaa_sales[[#This Row],[order_id]])</f>
        <v>0.25</v>
      </c>
      <c r="D37249" s="1" t="s">
        <v>62</v>
      </c>
      <c r="E37249">
        <v>1</v>
      </c>
      <c r="F37249" s="2">
        <v>42281</v>
      </c>
      <c r="G37249" s="2" t="str">
        <f>TEXT(pizza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4</v>
      </c>
      <c r="L37249" s="1" t="s">
        <v>8</v>
      </c>
      <c r="M37249" s="1" t="s">
        <v>126</v>
      </c>
      <c r="N37249" s="1" t="s">
        <v>63</v>
      </c>
    </row>
    <row r="37250" spans="1:14" x14ac:dyDescent="0.3">
      <c r="A37250">
        <v>37249</v>
      </c>
      <c r="B37250">
        <v>16445</v>
      </c>
      <c r="C37250">
        <f>1/COUNTIF(B:B,pizzaa_sales[[#This Row],[order_id]])</f>
        <v>0.25</v>
      </c>
      <c r="D37250" s="1" t="s">
        <v>162</v>
      </c>
      <c r="E37250">
        <v>1</v>
      </c>
      <c r="F37250" s="2">
        <v>42281</v>
      </c>
      <c r="G37250" s="2" t="str">
        <f>TEXT(pizza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6</v>
      </c>
      <c r="L37250" s="1" t="s">
        <v>8</v>
      </c>
      <c r="M37250" s="1" t="s">
        <v>123</v>
      </c>
      <c r="N37250" s="1" t="s">
        <v>59</v>
      </c>
    </row>
    <row r="37251" spans="1:14" x14ac:dyDescent="0.3">
      <c r="A37251">
        <v>37250</v>
      </c>
      <c r="B37251">
        <v>16445</v>
      </c>
      <c r="C37251">
        <f>1/COUNTIF(B:B,pizzaa_sales[[#This Row],[order_id]])</f>
        <v>0.25</v>
      </c>
      <c r="D37251" s="1" t="s">
        <v>89</v>
      </c>
      <c r="E37251">
        <v>1</v>
      </c>
      <c r="F37251" s="2">
        <v>42281</v>
      </c>
      <c r="G37251" s="2" t="str">
        <f>TEXT(pizza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</v>
      </c>
      <c r="L37251" s="1" t="s">
        <v>7</v>
      </c>
      <c r="M37251" s="1" t="s">
        <v>142</v>
      </c>
      <c r="N37251" s="1" t="s">
        <v>74</v>
      </c>
    </row>
    <row r="37252" spans="1:14" x14ac:dyDescent="0.3">
      <c r="A37252">
        <v>37251</v>
      </c>
      <c r="B37252">
        <v>16446</v>
      </c>
      <c r="C37252">
        <f>1/COUNTIF(B:B,pizzaa_sales[[#This Row],[order_id]])</f>
        <v>0.5</v>
      </c>
      <c r="D37252" s="1" t="s">
        <v>168</v>
      </c>
      <c r="E37252">
        <v>1</v>
      </c>
      <c r="F37252" s="2">
        <v>42281</v>
      </c>
      <c r="G37252" s="2" t="str">
        <f>TEXT(pizza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</v>
      </c>
      <c r="L37252" s="1" t="s">
        <v>7</v>
      </c>
      <c r="M37252" s="1" t="s">
        <v>137</v>
      </c>
      <c r="N37252" s="1" t="s">
        <v>138</v>
      </c>
    </row>
    <row r="37253" spans="1:14" x14ac:dyDescent="0.3">
      <c r="A37253">
        <v>37252</v>
      </c>
      <c r="B37253">
        <v>16446</v>
      </c>
      <c r="C37253">
        <f>1/COUNTIF(B:B,pizzaa_sales[[#This Row],[order_id]])</f>
        <v>0.5</v>
      </c>
      <c r="D37253" s="1" t="s">
        <v>169</v>
      </c>
      <c r="E37253">
        <v>1</v>
      </c>
      <c r="F37253" s="2">
        <v>42281</v>
      </c>
      <c r="G37253" s="2" t="str">
        <f>TEXT(pizza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6</v>
      </c>
      <c r="L37253" s="1" t="s">
        <v>7</v>
      </c>
      <c r="M37253" s="1" t="s">
        <v>142</v>
      </c>
      <c r="N37253" s="1" t="s">
        <v>74</v>
      </c>
    </row>
    <row r="37254" spans="1:14" x14ac:dyDescent="0.3">
      <c r="A37254">
        <v>37253</v>
      </c>
      <c r="B37254">
        <v>16447</v>
      </c>
      <c r="C37254">
        <f>1/COUNTIF(B:B,pizzaa_sales[[#This Row],[order_id]])</f>
        <v>1</v>
      </c>
      <c r="D37254" s="1" t="s">
        <v>21</v>
      </c>
      <c r="E37254">
        <v>1</v>
      </c>
      <c r="F37254" s="2">
        <v>42281</v>
      </c>
      <c r="G37254" s="2" t="str">
        <f>TEXT(pizza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4</v>
      </c>
      <c r="L37254" s="1" t="s">
        <v>39</v>
      </c>
      <c r="M37254" s="1" t="s">
        <v>117</v>
      </c>
      <c r="N37254" s="1" t="s">
        <v>22</v>
      </c>
    </row>
    <row r="37255" spans="1:14" x14ac:dyDescent="0.3">
      <c r="A37255">
        <v>37254</v>
      </c>
      <c r="B37255">
        <v>16448</v>
      </c>
      <c r="C37255">
        <f>1/COUNTIF(B:B,pizzaa_sales[[#This Row],[order_id]])</f>
        <v>0.5</v>
      </c>
      <c r="D37255" s="1" t="s">
        <v>41</v>
      </c>
      <c r="E37255">
        <v>1</v>
      </c>
      <c r="F37255" s="2">
        <v>42281</v>
      </c>
      <c r="G37255" s="2" t="str">
        <f>TEXT(pizza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4</v>
      </c>
      <c r="L37255" s="1" t="s">
        <v>7</v>
      </c>
      <c r="M37255" s="1" t="s">
        <v>102</v>
      </c>
      <c r="N37255" s="1" t="s">
        <v>42</v>
      </c>
    </row>
    <row r="37256" spans="1:14" x14ac:dyDescent="0.3">
      <c r="A37256">
        <v>37255</v>
      </c>
      <c r="B37256">
        <v>16448</v>
      </c>
      <c r="C37256">
        <f>1/COUNTIF(B:B,pizzaa_sales[[#This Row],[order_id]])</f>
        <v>0.5</v>
      </c>
      <c r="D37256" s="1" t="s">
        <v>134</v>
      </c>
      <c r="E37256">
        <v>1</v>
      </c>
      <c r="F37256" s="2">
        <v>42281</v>
      </c>
      <c r="G37256" s="2" t="str">
        <f>TEXT(pizza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6</v>
      </c>
      <c r="L37256" s="1" t="s">
        <v>7</v>
      </c>
      <c r="M37256" s="1" t="s">
        <v>130</v>
      </c>
      <c r="N37256" s="1" t="s">
        <v>68</v>
      </c>
    </row>
    <row r="37257" spans="1:14" x14ac:dyDescent="0.3">
      <c r="A37257">
        <v>37256</v>
      </c>
      <c r="B37257">
        <v>16449</v>
      </c>
      <c r="C37257">
        <f>1/COUNTIF(B:B,pizzaa_sales[[#This Row],[order_id]])</f>
        <v>1</v>
      </c>
      <c r="D37257" s="1" t="s">
        <v>58</v>
      </c>
      <c r="E37257">
        <v>1</v>
      </c>
      <c r="F37257" s="2">
        <v>42281</v>
      </c>
      <c r="G37257" s="2" t="str">
        <f>TEXT(pizza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4</v>
      </c>
      <c r="L37257" s="1" t="s">
        <v>8</v>
      </c>
      <c r="M37257" s="1" t="s">
        <v>123</v>
      </c>
      <c r="N37257" s="1" t="s">
        <v>59</v>
      </c>
    </row>
    <row r="37258" spans="1:14" x14ac:dyDescent="0.3">
      <c r="A37258">
        <v>37257</v>
      </c>
      <c r="B37258">
        <v>16450</v>
      </c>
      <c r="C37258">
        <f>1/COUNTIF(B:B,pizzaa_sales[[#This Row],[order_id]])</f>
        <v>1</v>
      </c>
      <c r="D37258" s="1" t="s">
        <v>61</v>
      </c>
      <c r="E37258">
        <v>1</v>
      </c>
      <c r="F37258" s="2">
        <v>42281</v>
      </c>
      <c r="G37258" s="2" t="str">
        <f>TEXT(pizza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</v>
      </c>
      <c r="L37258" s="1" t="s">
        <v>8</v>
      </c>
      <c r="M37258" s="1" t="s">
        <v>60</v>
      </c>
      <c r="N37258" s="1" t="s">
        <v>25</v>
      </c>
    </row>
    <row r="37259" spans="1:14" x14ac:dyDescent="0.3">
      <c r="A37259">
        <v>37258</v>
      </c>
      <c r="B37259">
        <v>16451</v>
      </c>
      <c r="C37259">
        <f>1/COUNTIF(B:B,pizzaa_sales[[#This Row],[order_id]])</f>
        <v>8.3333333333333329E-2</v>
      </c>
      <c r="D37259" s="1" t="s">
        <v>23</v>
      </c>
      <c r="E37259">
        <v>1</v>
      </c>
      <c r="F37259" s="2">
        <v>42281</v>
      </c>
      <c r="G37259" s="2" t="str">
        <f>TEXT(pizza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4</v>
      </c>
      <c r="L37259" s="1" t="s">
        <v>8</v>
      </c>
      <c r="M37259" s="1" t="s">
        <v>112</v>
      </c>
      <c r="N37259" s="1" t="s">
        <v>10</v>
      </c>
    </row>
    <row r="37260" spans="1:14" x14ac:dyDescent="0.3">
      <c r="A37260">
        <v>37259</v>
      </c>
      <c r="B37260">
        <v>16451</v>
      </c>
      <c r="C37260">
        <f>1/COUNTIF(B:B,pizzaa_sales[[#This Row],[order_id]])</f>
        <v>8.3333333333333329E-2</v>
      </c>
      <c r="D37260" s="1" t="s">
        <v>24</v>
      </c>
      <c r="E37260">
        <v>1</v>
      </c>
      <c r="F37260" s="2">
        <v>42281</v>
      </c>
      <c r="G37260" s="2" t="str">
        <f>TEXT(pizza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4</v>
      </c>
      <c r="L37260" s="1" t="s">
        <v>8</v>
      </c>
      <c r="M37260" s="1" t="s">
        <v>60</v>
      </c>
      <c r="N37260" s="1" t="s">
        <v>25</v>
      </c>
    </row>
    <row r="37261" spans="1:14" x14ac:dyDescent="0.3">
      <c r="A37261">
        <v>37260</v>
      </c>
      <c r="B37261">
        <v>16451</v>
      </c>
      <c r="C37261">
        <f>1/COUNTIF(B:B,pizzaa_sales[[#This Row],[order_id]])</f>
        <v>8.3333333333333329E-2</v>
      </c>
      <c r="D37261" s="1" t="s">
        <v>67</v>
      </c>
      <c r="E37261">
        <v>2</v>
      </c>
      <c r="F37261" s="2">
        <v>42281</v>
      </c>
      <c r="G37261" s="2" t="str">
        <f>TEXT(pizza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4</v>
      </c>
      <c r="L37261" s="1" t="s">
        <v>7</v>
      </c>
      <c r="M37261" s="1" t="s">
        <v>130</v>
      </c>
      <c r="N37261" s="1" t="s">
        <v>68</v>
      </c>
    </row>
    <row r="37262" spans="1:14" x14ac:dyDescent="0.3">
      <c r="A37262">
        <v>37261</v>
      </c>
      <c r="B37262">
        <v>16451</v>
      </c>
      <c r="C37262">
        <f>1/COUNTIF(B:B,pizzaa_sales[[#This Row],[order_id]])</f>
        <v>8.3333333333333329E-2</v>
      </c>
      <c r="D37262" s="1" t="s">
        <v>149</v>
      </c>
      <c r="E37262">
        <v>1</v>
      </c>
      <c r="F37262" s="2">
        <v>42281</v>
      </c>
      <c r="G37262" s="2" t="str">
        <f>TEXT(pizza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6</v>
      </c>
      <c r="L37262" s="1" t="s">
        <v>7</v>
      </c>
      <c r="M37262" s="1" t="s">
        <v>116</v>
      </c>
      <c r="N37262" s="1" t="s">
        <v>12</v>
      </c>
    </row>
    <row r="37263" spans="1:14" x14ac:dyDescent="0.3">
      <c r="A37263">
        <v>37262</v>
      </c>
      <c r="B37263">
        <v>16451</v>
      </c>
      <c r="C37263">
        <f>1/COUNTIF(B:B,pizzaa_sales[[#This Row],[order_id]])</f>
        <v>8.3333333333333329E-2</v>
      </c>
      <c r="D37263" s="1" t="s">
        <v>71</v>
      </c>
      <c r="E37263">
        <v>1</v>
      </c>
      <c r="F37263" s="2">
        <v>42281</v>
      </c>
      <c r="G37263" s="2" t="str">
        <f>TEXT(pizza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</v>
      </c>
      <c r="L37263" s="1" t="s">
        <v>7</v>
      </c>
      <c r="M37263" s="1" t="s">
        <v>135</v>
      </c>
      <c r="N37263" s="1" t="s">
        <v>72</v>
      </c>
    </row>
    <row r="37264" spans="1:14" x14ac:dyDescent="0.3">
      <c r="A37264">
        <v>37263</v>
      </c>
      <c r="B37264">
        <v>16451</v>
      </c>
      <c r="C37264">
        <f>1/COUNTIF(B:B,pizzaa_sales[[#This Row],[order_id]])</f>
        <v>8.3333333333333329E-2</v>
      </c>
      <c r="D37264" s="1" t="s">
        <v>136</v>
      </c>
      <c r="E37264">
        <v>1</v>
      </c>
      <c r="F37264" s="2">
        <v>42281</v>
      </c>
      <c r="G37264" s="2" t="str">
        <f>TEXT(pizza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6</v>
      </c>
      <c r="L37264" s="1" t="s">
        <v>7</v>
      </c>
      <c r="M37264" s="1" t="s">
        <v>137</v>
      </c>
      <c r="N37264" s="1" t="s">
        <v>138</v>
      </c>
    </row>
    <row r="37265" spans="1:14" x14ac:dyDescent="0.3">
      <c r="A37265">
        <v>37264</v>
      </c>
      <c r="B37265">
        <v>16451</v>
      </c>
      <c r="C37265">
        <f>1/COUNTIF(B:B,pizzaa_sales[[#This Row],[order_id]])</f>
        <v>8.3333333333333329E-2</v>
      </c>
      <c r="D37265" s="1" t="s">
        <v>122</v>
      </c>
      <c r="E37265">
        <v>1</v>
      </c>
      <c r="F37265" s="2">
        <v>42281</v>
      </c>
      <c r="G37265" s="2" t="str">
        <f>TEXT(pizza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4</v>
      </c>
      <c r="L37265" s="1" t="s">
        <v>7</v>
      </c>
      <c r="M37265" s="1" t="s">
        <v>107</v>
      </c>
      <c r="N37265" s="1" t="s">
        <v>108</v>
      </c>
    </row>
    <row r="37266" spans="1:14" x14ac:dyDescent="0.3">
      <c r="A37266">
        <v>37265</v>
      </c>
      <c r="B37266">
        <v>16451</v>
      </c>
      <c r="C37266">
        <f>1/COUNTIF(B:B,pizzaa_sales[[#This Row],[order_id]])</f>
        <v>8.3333333333333329E-2</v>
      </c>
      <c r="D37266" s="1" t="s">
        <v>26</v>
      </c>
      <c r="E37266">
        <v>2</v>
      </c>
      <c r="F37266" s="2">
        <v>42281</v>
      </c>
      <c r="G37266" s="2" t="str">
        <f>TEXT(pizza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4</v>
      </c>
      <c r="L37266" s="1" t="s">
        <v>39</v>
      </c>
      <c r="M37266" s="1" t="s">
        <v>125</v>
      </c>
      <c r="N37266" s="1" t="s">
        <v>13</v>
      </c>
    </row>
    <row r="37267" spans="1:14" x14ac:dyDescent="0.3">
      <c r="A37267">
        <v>37266</v>
      </c>
      <c r="B37267">
        <v>16451</v>
      </c>
      <c r="C37267">
        <f>1/COUNTIF(B:B,pizzaa_sales[[#This Row],[order_id]])</f>
        <v>8.3333333333333329E-2</v>
      </c>
      <c r="D37267" s="1" t="s">
        <v>65</v>
      </c>
      <c r="E37267">
        <v>1</v>
      </c>
      <c r="F37267" s="2">
        <v>42281</v>
      </c>
      <c r="G37267" s="2" t="str">
        <f>TEXT(pizza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4</v>
      </c>
      <c r="L37267" s="1" t="s">
        <v>103</v>
      </c>
      <c r="M37267" s="1" t="s">
        <v>129</v>
      </c>
      <c r="N37267" s="1" t="s">
        <v>66</v>
      </c>
    </row>
    <row r="37268" spans="1:14" x14ac:dyDescent="0.3">
      <c r="A37268">
        <v>37267</v>
      </c>
      <c r="B37268">
        <v>16451</v>
      </c>
      <c r="C37268">
        <f>1/COUNTIF(B:B,pizzaa_sales[[#This Row],[order_id]])</f>
        <v>8.3333333333333329E-2</v>
      </c>
      <c r="D37268" s="1" t="s">
        <v>93</v>
      </c>
      <c r="E37268">
        <v>1</v>
      </c>
      <c r="F37268" s="2">
        <v>42281</v>
      </c>
      <c r="G37268" s="2" t="str">
        <f>TEXT(pizza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</v>
      </c>
      <c r="L37268" s="1" t="s">
        <v>103</v>
      </c>
      <c r="M37268" s="1" t="s">
        <v>129</v>
      </c>
      <c r="N37268" s="1" t="s">
        <v>66</v>
      </c>
    </row>
    <row r="37269" spans="1:14" x14ac:dyDescent="0.3">
      <c r="A37269">
        <v>37268</v>
      </c>
      <c r="B37269">
        <v>16451</v>
      </c>
      <c r="C37269">
        <f>1/COUNTIF(B:B,pizzaa_sales[[#This Row],[order_id]])</f>
        <v>8.3333333333333329E-2</v>
      </c>
      <c r="D37269" s="1" t="s">
        <v>162</v>
      </c>
      <c r="E37269">
        <v>1</v>
      </c>
      <c r="F37269" s="2">
        <v>42281</v>
      </c>
      <c r="G37269" s="2" t="str">
        <f>TEXT(pizza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6</v>
      </c>
      <c r="L37269" s="1" t="s">
        <v>8</v>
      </c>
      <c r="M37269" s="1" t="s">
        <v>123</v>
      </c>
      <c r="N37269" s="1" t="s">
        <v>59</v>
      </c>
    </row>
    <row r="37270" spans="1:14" x14ac:dyDescent="0.3">
      <c r="A37270">
        <v>37269</v>
      </c>
      <c r="B37270">
        <v>16451</v>
      </c>
      <c r="C37270">
        <f>1/COUNTIF(B:B,pizzaa_sales[[#This Row],[order_id]])</f>
        <v>8.3333333333333329E-2</v>
      </c>
      <c r="D37270" s="1" t="s">
        <v>89</v>
      </c>
      <c r="E37270">
        <v>1</v>
      </c>
      <c r="F37270" s="2">
        <v>42281</v>
      </c>
      <c r="G37270" s="2" t="str">
        <f>TEXT(pizza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</v>
      </c>
      <c r="L37270" s="1" t="s">
        <v>7</v>
      </c>
      <c r="M37270" s="1" t="s">
        <v>142</v>
      </c>
      <c r="N37270" s="1" t="s">
        <v>74</v>
      </c>
    </row>
    <row r="37271" spans="1:14" x14ac:dyDescent="0.3">
      <c r="A37271">
        <v>37270</v>
      </c>
      <c r="B37271">
        <v>16452</v>
      </c>
      <c r="C37271">
        <f>1/COUNTIF(B:B,pizzaa_sales[[#This Row],[order_id]])</f>
        <v>0.5</v>
      </c>
      <c r="D37271" s="1" t="s">
        <v>67</v>
      </c>
      <c r="E37271">
        <v>1</v>
      </c>
      <c r="F37271" s="2">
        <v>42281</v>
      </c>
      <c r="G37271" s="2" t="str">
        <f>TEXT(pizza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4</v>
      </c>
      <c r="L37271" s="1" t="s">
        <v>7</v>
      </c>
      <c r="M37271" s="1" t="s">
        <v>130</v>
      </c>
      <c r="N37271" s="1" t="s">
        <v>68</v>
      </c>
    </row>
    <row r="37272" spans="1:14" x14ac:dyDescent="0.3">
      <c r="A37272">
        <v>37271</v>
      </c>
      <c r="B37272">
        <v>16452</v>
      </c>
      <c r="C37272">
        <f>1/COUNTIF(B:B,pizzaa_sales[[#This Row],[order_id]])</f>
        <v>0.5</v>
      </c>
      <c r="D37272" s="1" t="s">
        <v>85</v>
      </c>
      <c r="E37272">
        <v>1</v>
      </c>
      <c r="F37272" s="2">
        <v>42281</v>
      </c>
      <c r="G37272" s="2" t="str">
        <f>TEXT(pizza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</v>
      </c>
      <c r="L37272" s="1" t="s">
        <v>103</v>
      </c>
      <c r="M37272" s="1" t="s">
        <v>119</v>
      </c>
      <c r="N37272" s="1" t="s">
        <v>53</v>
      </c>
    </row>
    <row r="37273" spans="1:14" x14ac:dyDescent="0.3">
      <c r="A37273">
        <v>37272</v>
      </c>
      <c r="B37273">
        <v>16453</v>
      </c>
      <c r="C37273">
        <f>1/COUNTIF(B:B,pizzaa_sales[[#This Row],[order_id]])</f>
        <v>0.25</v>
      </c>
      <c r="D37273" s="1" t="s">
        <v>23</v>
      </c>
      <c r="E37273">
        <v>1</v>
      </c>
      <c r="F37273" s="2">
        <v>42281</v>
      </c>
      <c r="G37273" s="2" t="str">
        <f>TEXT(pizza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4</v>
      </c>
      <c r="L37273" s="1" t="s">
        <v>8</v>
      </c>
      <c r="M37273" s="1" t="s">
        <v>112</v>
      </c>
      <c r="N37273" s="1" t="s">
        <v>10</v>
      </c>
    </row>
    <row r="37274" spans="1:14" x14ac:dyDescent="0.3">
      <c r="A37274">
        <v>37273</v>
      </c>
      <c r="B37274">
        <v>16453</v>
      </c>
      <c r="C37274">
        <f>1/COUNTIF(B:B,pizzaa_sales[[#This Row],[order_id]])</f>
        <v>0.25</v>
      </c>
      <c r="D37274" s="1" t="s">
        <v>24</v>
      </c>
      <c r="E37274">
        <v>1</v>
      </c>
      <c r="F37274" s="2">
        <v>42281</v>
      </c>
      <c r="G37274" s="2" t="str">
        <f>TEXT(pizza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4</v>
      </c>
      <c r="L37274" s="1" t="s">
        <v>8</v>
      </c>
      <c r="M37274" s="1" t="s">
        <v>60</v>
      </c>
      <c r="N37274" s="1" t="s">
        <v>25</v>
      </c>
    </row>
    <row r="37275" spans="1:14" x14ac:dyDescent="0.3">
      <c r="A37275">
        <v>37274</v>
      </c>
      <c r="B37275">
        <v>16453</v>
      </c>
      <c r="C37275">
        <f>1/COUNTIF(B:B,pizzaa_sales[[#This Row],[order_id]])</f>
        <v>0.25</v>
      </c>
      <c r="D37275" s="1" t="s">
        <v>62</v>
      </c>
      <c r="E37275">
        <v>1</v>
      </c>
      <c r="F37275" s="2">
        <v>42281</v>
      </c>
      <c r="G37275" s="2" t="str">
        <f>TEXT(pizza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4</v>
      </c>
      <c r="L37275" s="1" t="s">
        <v>8</v>
      </c>
      <c r="M37275" s="1" t="s">
        <v>126</v>
      </c>
      <c r="N37275" s="1" t="s">
        <v>63</v>
      </c>
    </row>
    <row r="37276" spans="1:14" x14ac:dyDescent="0.3">
      <c r="A37276">
        <v>37275</v>
      </c>
      <c r="B37276">
        <v>16453</v>
      </c>
      <c r="C37276">
        <f>1/COUNTIF(B:B,pizzaa_sales[[#This Row],[order_id]])</f>
        <v>0.25</v>
      </c>
      <c r="D37276" s="1" t="s">
        <v>75</v>
      </c>
      <c r="E37276">
        <v>1</v>
      </c>
      <c r="F37276" s="2">
        <v>42281</v>
      </c>
      <c r="G37276" s="2" t="str">
        <f>TEXT(pizza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4</v>
      </c>
      <c r="L37276" s="1" t="s">
        <v>103</v>
      </c>
      <c r="M37276" s="1" t="s">
        <v>143</v>
      </c>
      <c r="N37276" s="1" t="s">
        <v>76</v>
      </c>
    </row>
    <row r="37277" spans="1:14" x14ac:dyDescent="0.3">
      <c r="A37277">
        <v>37276</v>
      </c>
      <c r="B37277">
        <v>16454</v>
      </c>
      <c r="C37277">
        <f>1/COUNTIF(B:B,pizzaa_sales[[#This Row],[order_id]])</f>
        <v>1</v>
      </c>
      <c r="D37277" s="1" t="s">
        <v>160</v>
      </c>
      <c r="E37277">
        <v>1</v>
      </c>
      <c r="F37277" s="2">
        <v>42281</v>
      </c>
      <c r="G37277" s="2" t="str">
        <f>TEXT(pizza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6</v>
      </c>
      <c r="L37277" s="1" t="s">
        <v>103</v>
      </c>
      <c r="M37277" s="1" t="s">
        <v>111</v>
      </c>
      <c r="N37277" s="1" t="s">
        <v>45</v>
      </c>
    </row>
    <row r="37278" spans="1:14" x14ac:dyDescent="0.3">
      <c r="A37278">
        <v>37277</v>
      </c>
      <c r="B37278">
        <v>16455</v>
      </c>
      <c r="C37278">
        <f>1/COUNTIF(B:B,pizzaa_sales[[#This Row],[order_id]])</f>
        <v>8.3333333333333329E-2</v>
      </c>
      <c r="D37278" s="1" t="s">
        <v>145</v>
      </c>
      <c r="E37278">
        <v>1</v>
      </c>
      <c r="F37278" s="2">
        <v>42281</v>
      </c>
      <c r="G37278" s="2" t="str">
        <f>TEXT(pizza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6</v>
      </c>
      <c r="L37278" s="1" t="s">
        <v>8</v>
      </c>
      <c r="M37278" s="1" t="s">
        <v>112</v>
      </c>
      <c r="N37278" s="1" t="s">
        <v>10</v>
      </c>
    </row>
    <row r="37279" spans="1:14" x14ac:dyDescent="0.3">
      <c r="A37279">
        <v>37278</v>
      </c>
      <c r="B37279">
        <v>16455</v>
      </c>
      <c r="C37279">
        <f>1/COUNTIF(B:B,pizzaa_sales[[#This Row],[order_id]])</f>
        <v>8.3333333333333329E-2</v>
      </c>
      <c r="D37279" s="1" t="s">
        <v>127</v>
      </c>
      <c r="E37279">
        <v>1</v>
      </c>
      <c r="F37279" s="2">
        <v>42281</v>
      </c>
      <c r="G37279" s="2" t="str">
        <f>TEXT(pizza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</v>
      </c>
      <c r="L37279" s="1" t="s">
        <v>39</v>
      </c>
      <c r="M37279" s="1" t="s">
        <v>64</v>
      </c>
      <c r="N37279" s="1" t="s">
        <v>128</v>
      </c>
    </row>
    <row r="37280" spans="1:14" x14ac:dyDescent="0.3">
      <c r="A37280">
        <v>37279</v>
      </c>
      <c r="B37280">
        <v>16455</v>
      </c>
      <c r="C37280">
        <f>1/COUNTIF(B:B,pizzaa_sales[[#This Row],[order_id]])</f>
        <v>8.3333333333333329E-2</v>
      </c>
      <c r="D37280" s="1" t="s">
        <v>100</v>
      </c>
      <c r="E37280">
        <v>1</v>
      </c>
      <c r="F37280" s="2">
        <v>42281</v>
      </c>
      <c r="G37280" s="2" t="str">
        <f>TEXT(pizza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6</v>
      </c>
      <c r="L37280" s="1" t="s">
        <v>39</v>
      </c>
      <c r="M37280" s="1" t="s">
        <v>101</v>
      </c>
      <c r="N37280" s="1" t="s">
        <v>40</v>
      </c>
    </row>
    <row r="37281" spans="1:14" x14ac:dyDescent="0.3">
      <c r="A37281">
        <v>37280</v>
      </c>
      <c r="B37281">
        <v>16455</v>
      </c>
      <c r="C37281">
        <f>1/COUNTIF(B:B,pizzaa_sales[[#This Row],[order_id]])</f>
        <v>8.3333333333333329E-2</v>
      </c>
      <c r="D37281" s="1" t="s">
        <v>41</v>
      </c>
      <c r="E37281">
        <v>1</v>
      </c>
      <c r="F37281" s="2">
        <v>42281</v>
      </c>
      <c r="G37281" s="2" t="str">
        <f>TEXT(pizza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4</v>
      </c>
      <c r="L37281" s="1" t="s">
        <v>7</v>
      </c>
      <c r="M37281" s="1" t="s">
        <v>102</v>
      </c>
      <c r="N37281" s="1" t="s">
        <v>42</v>
      </c>
    </row>
    <row r="37282" spans="1:14" x14ac:dyDescent="0.3">
      <c r="A37282">
        <v>37281</v>
      </c>
      <c r="B37282">
        <v>16455</v>
      </c>
      <c r="C37282">
        <f>1/COUNTIF(B:B,pizzaa_sales[[#This Row],[order_id]])</f>
        <v>8.3333333333333329E-2</v>
      </c>
      <c r="D37282" s="1" t="s">
        <v>134</v>
      </c>
      <c r="E37282">
        <v>1</v>
      </c>
      <c r="F37282" s="2">
        <v>42281</v>
      </c>
      <c r="G37282" s="2" t="str">
        <f>TEXT(pizza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6</v>
      </c>
      <c r="L37282" s="1" t="s">
        <v>7</v>
      </c>
      <c r="M37282" s="1" t="s">
        <v>130</v>
      </c>
      <c r="N37282" s="1" t="s">
        <v>68</v>
      </c>
    </row>
    <row r="37283" spans="1:14" x14ac:dyDescent="0.3">
      <c r="A37283">
        <v>37282</v>
      </c>
      <c r="B37283">
        <v>16455</v>
      </c>
      <c r="C37283">
        <f>1/COUNTIF(B:B,pizzaa_sales[[#This Row],[order_id]])</f>
        <v>8.3333333333333329E-2</v>
      </c>
      <c r="D37283" s="1" t="s">
        <v>33</v>
      </c>
      <c r="E37283">
        <v>1</v>
      </c>
      <c r="F37283" s="2">
        <v>42281</v>
      </c>
      <c r="G37283" s="2" t="str">
        <f>TEXT(pizza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4</v>
      </c>
      <c r="L37283" s="1" t="s">
        <v>39</v>
      </c>
      <c r="M37283" s="1" t="s">
        <v>99</v>
      </c>
      <c r="N37283" s="1" t="s">
        <v>6</v>
      </c>
    </row>
    <row r="37284" spans="1:14" x14ac:dyDescent="0.3">
      <c r="A37284">
        <v>37283</v>
      </c>
      <c r="B37284">
        <v>16455</v>
      </c>
      <c r="C37284">
        <f>1/COUNTIF(B:B,pizzaa_sales[[#This Row],[order_id]])</f>
        <v>8.3333333333333329E-2</v>
      </c>
      <c r="D37284" s="1" t="s">
        <v>34</v>
      </c>
      <c r="E37284">
        <v>1</v>
      </c>
      <c r="F37284" s="2">
        <v>42281</v>
      </c>
      <c r="G37284" s="2" t="str">
        <f>TEXT(pizza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4</v>
      </c>
      <c r="L37284" s="1" t="s">
        <v>7</v>
      </c>
      <c r="M37284" s="1" t="s">
        <v>135</v>
      </c>
      <c r="N37284" s="1" t="s">
        <v>72</v>
      </c>
    </row>
    <row r="37285" spans="1:14" x14ac:dyDescent="0.3">
      <c r="A37285">
        <v>37284</v>
      </c>
      <c r="B37285">
        <v>16455</v>
      </c>
      <c r="C37285">
        <f>1/COUNTIF(B:B,pizzaa_sales[[#This Row],[order_id]])</f>
        <v>8.3333333333333329E-2</v>
      </c>
      <c r="D37285" s="1" t="s">
        <v>69</v>
      </c>
      <c r="E37285">
        <v>1</v>
      </c>
      <c r="F37285" s="2">
        <v>42281</v>
      </c>
      <c r="G37285" s="2" t="str">
        <f>TEXT(pizza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</v>
      </c>
      <c r="L37285" s="1" t="s">
        <v>39</v>
      </c>
      <c r="M37285" s="1" t="s">
        <v>131</v>
      </c>
      <c r="N37285" s="1" t="s">
        <v>27</v>
      </c>
    </row>
    <row r="37286" spans="1:14" x14ac:dyDescent="0.3">
      <c r="A37286">
        <v>37285</v>
      </c>
      <c r="B37286">
        <v>16455</v>
      </c>
      <c r="C37286">
        <f>1/COUNTIF(B:B,pizzaa_sales[[#This Row],[order_id]])</f>
        <v>8.3333333333333329E-2</v>
      </c>
      <c r="D37286" s="1" t="s">
        <v>52</v>
      </c>
      <c r="E37286">
        <v>1</v>
      </c>
      <c r="F37286" s="2">
        <v>42281</v>
      </c>
      <c r="G37286" s="2" t="str">
        <f>TEXT(pizza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4</v>
      </c>
      <c r="L37286" s="1" t="s">
        <v>103</v>
      </c>
      <c r="M37286" s="1" t="s">
        <v>119</v>
      </c>
      <c r="N37286" s="1" t="s">
        <v>53</v>
      </c>
    </row>
    <row r="37287" spans="1:14" x14ac:dyDescent="0.3">
      <c r="A37287">
        <v>37286</v>
      </c>
      <c r="B37287">
        <v>16455</v>
      </c>
      <c r="C37287">
        <f>1/COUNTIF(B:B,pizzaa_sales[[#This Row],[order_id]])</f>
        <v>8.3333333333333329E-2</v>
      </c>
      <c r="D37287" s="1" t="s">
        <v>82</v>
      </c>
      <c r="E37287">
        <v>1</v>
      </c>
      <c r="F37287" s="2">
        <v>42281</v>
      </c>
      <c r="G37287" s="2" t="str">
        <f>TEXT(pizza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</v>
      </c>
      <c r="L37287" s="1" t="s">
        <v>7</v>
      </c>
      <c r="M37287" s="1" t="s">
        <v>120</v>
      </c>
      <c r="N37287" s="1" t="s">
        <v>55</v>
      </c>
    </row>
    <row r="37288" spans="1:14" x14ac:dyDescent="0.3">
      <c r="A37288">
        <v>37287</v>
      </c>
      <c r="B37288">
        <v>16455</v>
      </c>
      <c r="C37288">
        <f>1/COUNTIF(B:B,pizzaa_sales[[#This Row],[order_id]])</f>
        <v>8.3333333333333329E-2</v>
      </c>
      <c r="D37288" s="1" t="s">
        <v>20</v>
      </c>
      <c r="E37288">
        <v>1</v>
      </c>
      <c r="F37288" s="2">
        <v>42281</v>
      </c>
      <c r="G37288" s="2" t="str">
        <f>TEXT(pizza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4</v>
      </c>
      <c r="L37288" s="1" t="s">
        <v>8</v>
      </c>
      <c r="M37288" s="1" t="s">
        <v>109</v>
      </c>
      <c r="N37288" s="1" t="s">
        <v>9</v>
      </c>
    </row>
    <row r="37289" spans="1:14" x14ac:dyDescent="0.3">
      <c r="A37289">
        <v>37288</v>
      </c>
      <c r="B37289">
        <v>16455</v>
      </c>
      <c r="C37289">
        <f>1/COUNTIF(B:B,pizzaa_sales[[#This Row],[order_id]])</f>
        <v>8.3333333333333329E-2</v>
      </c>
      <c r="D37289" s="1" t="s">
        <v>36</v>
      </c>
      <c r="E37289">
        <v>1</v>
      </c>
      <c r="F37289" s="2">
        <v>42281</v>
      </c>
      <c r="G37289" s="2" t="str">
        <f>TEXT(pizza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4</v>
      </c>
      <c r="L37289" s="1" t="s">
        <v>39</v>
      </c>
      <c r="M37289" s="1" t="s">
        <v>113</v>
      </c>
      <c r="N37289" s="1" t="s">
        <v>11</v>
      </c>
    </row>
    <row r="37290" spans="1:14" x14ac:dyDescent="0.3">
      <c r="A37290">
        <v>37289</v>
      </c>
      <c r="B37290">
        <v>16456</v>
      </c>
      <c r="C37290">
        <f>1/COUNTIF(B:B,pizzaa_sales[[#This Row],[order_id]])</f>
        <v>0.25</v>
      </c>
      <c r="D37290" s="1" t="s">
        <v>145</v>
      </c>
      <c r="E37290">
        <v>1</v>
      </c>
      <c r="F37290" s="2">
        <v>42281</v>
      </c>
      <c r="G37290" s="2" t="str">
        <f>TEXT(pizza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6</v>
      </c>
      <c r="L37290" s="1" t="s">
        <v>8</v>
      </c>
      <c r="M37290" s="1" t="s">
        <v>112</v>
      </c>
      <c r="N37290" s="1" t="s">
        <v>10</v>
      </c>
    </row>
    <row r="37291" spans="1:14" x14ac:dyDescent="0.3">
      <c r="A37291">
        <v>37290</v>
      </c>
      <c r="B37291">
        <v>16456</v>
      </c>
      <c r="C37291">
        <f>1/COUNTIF(B:B,pizzaa_sales[[#This Row],[order_id]])</f>
        <v>0.25</v>
      </c>
      <c r="D37291" s="1" t="s">
        <v>100</v>
      </c>
      <c r="E37291">
        <v>1</v>
      </c>
      <c r="F37291" s="2">
        <v>42281</v>
      </c>
      <c r="G37291" s="2" t="str">
        <f>TEXT(pizza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6</v>
      </c>
      <c r="L37291" s="1" t="s">
        <v>39</v>
      </c>
      <c r="M37291" s="1" t="s">
        <v>101</v>
      </c>
      <c r="N37291" s="1" t="s">
        <v>40</v>
      </c>
    </row>
    <row r="37292" spans="1:14" x14ac:dyDescent="0.3">
      <c r="A37292">
        <v>37291</v>
      </c>
      <c r="B37292">
        <v>16456</v>
      </c>
      <c r="C37292">
        <f>1/COUNTIF(B:B,pizzaa_sales[[#This Row],[order_id]])</f>
        <v>0.25</v>
      </c>
      <c r="D37292" s="1" t="s">
        <v>167</v>
      </c>
      <c r="E37292">
        <v>1</v>
      </c>
      <c r="F37292" s="2">
        <v>42281</v>
      </c>
      <c r="G37292" s="2" t="str">
        <f>TEXT(pizza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6</v>
      </c>
      <c r="L37292" s="1" t="s">
        <v>7</v>
      </c>
      <c r="M37292" s="1" t="s">
        <v>135</v>
      </c>
      <c r="N37292" s="1" t="s">
        <v>72</v>
      </c>
    </row>
    <row r="37293" spans="1:14" x14ac:dyDescent="0.3">
      <c r="A37293">
        <v>37292</v>
      </c>
      <c r="B37293">
        <v>16456</v>
      </c>
      <c r="C37293">
        <f>1/COUNTIF(B:B,pizzaa_sales[[#This Row],[order_id]])</f>
        <v>0.25</v>
      </c>
      <c r="D37293" s="1" t="s">
        <v>150</v>
      </c>
      <c r="E37293">
        <v>1</v>
      </c>
      <c r="F37293" s="2">
        <v>42281</v>
      </c>
      <c r="G37293" s="2" t="str">
        <f>TEXT(pizza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4</v>
      </c>
      <c r="L37293" s="1" t="s">
        <v>39</v>
      </c>
      <c r="M37293" s="1" t="s">
        <v>151</v>
      </c>
      <c r="N37293" s="1" t="s">
        <v>152</v>
      </c>
    </row>
    <row r="37294" spans="1:14" x14ac:dyDescent="0.3">
      <c r="A37294">
        <v>37293</v>
      </c>
      <c r="B37294">
        <v>16457</v>
      </c>
      <c r="C37294">
        <f>1/COUNTIF(B:B,pizzaa_sales[[#This Row],[order_id]])</f>
        <v>1</v>
      </c>
      <c r="D37294" s="1" t="s">
        <v>146</v>
      </c>
      <c r="E37294">
        <v>1</v>
      </c>
      <c r="F37294" s="2">
        <v>42281</v>
      </c>
      <c r="G37294" s="2" t="str">
        <f>TEXT(pizza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6</v>
      </c>
      <c r="L37294" s="1" t="s">
        <v>39</v>
      </c>
      <c r="M37294" s="1" t="s">
        <v>125</v>
      </c>
      <c r="N37294" s="1" t="s">
        <v>13</v>
      </c>
    </row>
    <row r="37295" spans="1:14" x14ac:dyDescent="0.3">
      <c r="A37295">
        <v>37294</v>
      </c>
      <c r="B37295">
        <v>16458</v>
      </c>
      <c r="C37295">
        <f>1/COUNTIF(B:B,pizzaa_sales[[#This Row],[order_id]])</f>
        <v>1</v>
      </c>
      <c r="D37295" s="1" t="s">
        <v>156</v>
      </c>
      <c r="E37295">
        <v>1</v>
      </c>
      <c r="F37295" s="2">
        <v>42281</v>
      </c>
      <c r="G37295" s="2" t="str">
        <f>TEXT(pizza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6</v>
      </c>
      <c r="L37295" s="1" t="s">
        <v>8</v>
      </c>
      <c r="M37295" s="1" t="s">
        <v>109</v>
      </c>
      <c r="N37295" s="1" t="s">
        <v>9</v>
      </c>
    </row>
    <row r="37296" spans="1:14" x14ac:dyDescent="0.3">
      <c r="A37296">
        <v>37295</v>
      </c>
      <c r="B37296">
        <v>16459</v>
      </c>
      <c r="C37296">
        <f>1/COUNTIF(B:B,pizzaa_sales[[#This Row],[order_id]])</f>
        <v>1</v>
      </c>
      <c r="D37296" s="1" t="s">
        <v>81</v>
      </c>
      <c r="E37296">
        <v>1</v>
      </c>
      <c r="F37296" s="2">
        <v>42281</v>
      </c>
      <c r="G37296" s="2" t="str">
        <f>TEXT(pizza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</v>
      </c>
      <c r="L37296" s="1" t="s">
        <v>39</v>
      </c>
      <c r="M37296" s="1" t="s">
        <v>99</v>
      </c>
      <c r="N37296" s="1" t="s">
        <v>6</v>
      </c>
    </row>
    <row r="37297" spans="1:14" x14ac:dyDescent="0.3">
      <c r="A37297">
        <v>37296</v>
      </c>
      <c r="B37297">
        <v>16460</v>
      </c>
      <c r="C37297">
        <f>1/COUNTIF(B:B,pizzaa_sales[[#This Row],[order_id]])</f>
        <v>0.5</v>
      </c>
      <c r="D37297" s="1" t="s">
        <v>21</v>
      </c>
      <c r="E37297">
        <v>1</v>
      </c>
      <c r="F37297" s="2">
        <v>42281</v>
      </c>
      <c r="G37297" s="2" t="str">
        <f>TEXT(pizza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4</v>
      </c>
      <c r="L37297" s="1" t="s">
        <v>39</v>
      </c>
      <c r="M37297" s="1" t="s">
        <v>117</v>
      </c>
      <c r="N37297" s="1" t="s">
        <v>22</v>
      </c>
    </row>
    <row r="37298" spans="1:14" x14ac:dyDescent="0.3">
      <c r="A37298">
        <v>37297</v>
      </c>
      <c r="B37298">
        <v>16460</v>
      </c>
      <c r="C37298">
        <f>1/COUNTIF(B:B,pizzaa_sales[[#This Row],[order_id]])</f>
        <v>0.5</v>
      </c>
      <c r="D37298" s="1" t="s">
        <v>122</v>
      </c>
      <c r="E37298">
        <v>1</v>
      </c>
      <c r="F37298" s="2">
        <v>42281</v>
      </c>
      <c r="G37298" s="2" t="str">
        <f>TEXT(pizza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4</v>
      </c>
      <c r="L37298" s="1" t="s">
        <v>7</v>
      </c>
      <c r="M37298" s="1" t="s">
        <v>107</v>
      </c>
      <c r="N37298" s="1" t="s">
        <v>108</v>
      </c>
    </row>
    <row r="37299" spans="1:14" x14ac:dyDescent="0.3">
      <c r="A37299">
        <v>37298</v>
      </c>
      <c r="B37299">
        <v>16461</v>
      </c>
      <c r="C37299">
        <f>1/COUNTIF(B:B,pizzaa_sales[[#This Row],[order_id]])</f>
        <v>0.25</v>
      </c>
      <c r="D37299" s="1" t="s">
        <v>23</v>
      </c>
      <c r="E37299">
        <v>1</v>
      </c>
      <c r="F37299" s="2">
        <v>42281</v>
      </c>
      <c r="G37299" s="2" t="str">
        <f>TEXT(pizza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4</v>
      </c>
      <c r="L37299" s="1" t="s">
        <v>8</v>
      </c>
      <c r="M37299" s="1" t="s">
        <v>112</v>
      </c>
      <c r="N37299" s="1" t="s">
        <v>10</v>
      </c>
    </row>
    <row r="37300" spans="1:14" x14ac:dyDescent="0.3">
      <c r="A37300">
        <v>37299</v>
      </c>
      <c r="B37300">
        <v>16461</v>
      </c>
      <c r="C37300">
        <f>1/COUNTIF(B:B,pizzaa_sales[[#This Row],[order_id]])</f>
        <v>0.25</v>
      </c>
      <c r="D37300" s="1" t="s">
        <v>49</v>
      </c>
      <c r="E37300">
        <v>1</v>
      </c>
      <c r="F37300" s="2">
        <v>42281</v>
      </c>
      <c r="G37300" s="2" t="str">
        <f>TEXT(pizza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</v>
      </c>
      <c r="L37300" s="1" t="s">
        <v>39</v>
      </c>
      <c r="M37300" s="1" t="s">
        <v>101</v>
      </c>
      <c r="N37300" s="1" t="s">
        <v>40</v>
      </c>
    </row>
    <row r="37301" spans="1:14" x14ac:dyDescent="0.3">
      <c r="A37301">
        <v>37300</v>
      </c>
      <c r="B37301">
        <v>16461</v>
      </c>
      <c r="C37301">
        <f>1/COUNTIF(B:B,pizzaa_sales[[#This Row],[order_id]])</f>
        <v>0.25</v>
      </c>
      <c r="D37301" s="1" t="s">
        <v>34</v>
      </c>
      <c r="E37301">
        <v>1</v>
      </c>
      <c r="F37301" s="2">
        <v>42281</v>
      </c>
      <c r="G37301" s="2" t="str">
        <f>TEXT(pizza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4</v>
      </c>
      <c r="L37301" s="1" t="s">
        <v>7</v>
      </c>
      <c r="M37301" s="1" t="s">
        <v>135</v>
      </c>
      <c r="N37301" s="1" t="s">
        <v>72</v>
      </c>
    </row>
    <row r="37302" spans="1:14" x14ac:dyDescent="0.3">
      <c r="A37302">
        <v>37301</v>
      </c>
      <c r="B37302">
        <v>16461</v>
      </c>
      <c r="C37302">
        <f>1/COUNTIF(B:B,pizzaa_sales[[#This Row],[order_id]])</f>
        <v>0.25</v>
      </c>
      <c r="D37302" s="1" t="s">
        <v>69</v>
      </c>
      <c r="E37302">
        <v>1</v>
      </c>
      <c r="F37302" s="2">
        <v>42281</v>
      </c>
      <c r="G37302" s="2" t="str">
        <f>TEXT(pizza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</v>
      </c>
      <c r="L37302" s="1" t="s">
        <v>39</v>
      </c>
      <c r="M37302" s="1" t="s">
        <v>131</v>
      </c>
      <c r="N37302" s="1" t="s">
        <v>27</v>
      </c>
    </row>
    <row r="37303" spans="1:14" x14ac:dyDescent="0.3">
      <c r="A37303">
        <v>37302</v>
      </c>
      <c r="B37303">
        <v>16462</v>
      </c>
      <c r="C37303">
        <f>1/COUNTIF(B:B,pizzaa_sales[[#This Row],[order_id]])</f>
        <v>1</v>
      </c>
      <c r="D37303" s="1" t="s">
        <v>171</v>
      </c>
      <c r="E37303">
        <v>1</v>
      </c>
      <c r="F37303" s="2">
        <v>42281</v>
      </c>
      <c r="G37303" s="2" t="str">
        <f>TEXT(pizza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6</v>
      </c>
      <c r="L37303" s="1" t="s">
        <v>7</v>
      </c>
      <c r="M37303" s="1" t="s">
        <v>120</v>
      </c>
      <c r="N37303" s="1" t="s">
        <v>55</v>
      </c>
    </row>
    <row r="37304" spans="1:14" x14ac:dyDescent="0.3">
      <c r="A37304">
        <v>37303</v>
      </c>
      <c r="B37304">
        <v>16463</v>
      </c>
      <c r="C37304">
        <f>1/COUNTIF(B:B,pizzaa_sales[[#This Row],[order_id]])</f>
        <v>1</v>
      </c>
      <c r="D37304" s="1" t="s">
        <v>50</v>
      </c>
      <c r="E37304">
        <v>1</v>
      </c>
      <c r="F37304" s="2">
        <v>42281</v>
      </c>
      <c r="G37304" s="2" t="str">
        <f>TEXT(pizza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</v>
      </c>
      <c r="L37304" s="1" t="s">
        <v>7</v>
      </c>
      <c r="M37304" s="1" t="s">
        <v>116</v>
      </c>
      <c r="N37304" s="1" t="s">
        <v>12</v>
      </c>
    </row>
    <row r="37305" spans="1:14" x14ac:dyDescent="0.3">
      <c r="A37305">
        <v>37304</v>
      </c>
      <c r="B37305">
        <v>16464</v>
      </c>
      <c r="C37305">
        <f>1/COUNTIF(B:B,pizzaa_sales[[#This Row],[order_id]])</f>
        <v>0.33333333333333331</v>
      </c>
      <c r="D37305" s="1" t="s">
        <v>67</v>
      </c>
      <c r="E37305">
        <v>1</v>
      </c>
      <c r="F37305" s="2">
        <v>42281</v>
      </c>
      <c r="G37305" s="2" t="str">
        <f>TEXT(pizza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4</v>
      </c>
      <c r="L37305" s="1" t="s">
        <v>7</v>
      </c>
      <c r="M37305" s="1" t="s">
        <v>130</v>
      </c>
      <c r="N37305" s="1" t="s">
        <v>68</v>
      </c>
    </row>
    <row r="37306" spans="1:14" x14ac:dyDescent="0.3">
      <c r="A37306">
        <v>37305</v>
      </c>
      <c r="B37306">
        <v>16464</v>
      </c>
      <c r="C37306">
        <f>1/COUNTIF(B:B,pizzaa_sales[[#This Row],[order_id]])</f>
        <v>0.33333333333333331</v>
      </c>
      <c r="D37306" s="1" t="s">
        <v>65</v>
      </c>
      <c r="E37306">
        <v>1</v>
      </c>
      <c r="F37306" s="2">
        <v>42281</v>
      </c>
      <c r="G37306" s="2" t="str">
        <f>TEXT(pizza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4</v>
      </c>
      <c r="L37306" s="1" t="s">
        <v>103</v>
      </c>
      <c r="M37306" s="1" t="s">
        <v>129</v>
      </c>
      <c r="N37306" s="1" t="s">
        <v>66</v>
      </c>
    </row>
    <row r="37307" spans="1:14" x14ac:dyDescent="0.3">
      <c r="A37307">
        <v>37306</v>
      </c>
      <c r="B37307">
        <v>16464</v>
      </c>
      <c r="C37307">
        <f>1/COUNTIF(B:B,pizzaa_sales[[#This Row],[order_id]])</f>
        <v>0.33333333333333331</v>
      </c>
      <c r="D37307" s="1" t="s">
        <v>93</v>
      </c>
      <c r="E37307">
        <v>1</v>
      </c>
      <c r="F37307" s="2">
        <v>42281</v>
      </c>
      <c r="G37307" s="2" t="str">
        <f>TEXT(pizza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</v>
      </c>
      <c r="L37307" s="1" t="s">
        <v>103</v>
      </c>
      <c r="M37307" s="1" t="s">
        <v>129</v>
      </c>
      <c r="N37307" s="1" t="s">
        <v>66</v>
      </c>
    </row>
    <row r="37308" spans="1:14" x14ac:dyDescent="0.3">
      <c r="A37308">
        <v>37307</v>
      </c>
      <c r="B37308">
        <v>16465</v>
      </c>
      <c r="C37308">
        <f>1/COUNTIF(B:B,pizzaa_sales[[#This Row],[order_id]])</f>
        <v>0.33333333333333331</v>
      </c>
      <c r="D37308" s="1" t="s">
        <v>81</v>
      </c>
      <c r="E37308">
        <v>1</v>
      </c>
      <c r="F37308" s="2">
        <v>42281</v>
      </c>
      <c r="G37308" s="2" t="str">
        <f>TEXT(pizza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</v>
      </c>
      <c r="L37308" s="1" t="s">
        <v>39</v>
      </c>
      <c r="M37308" s="1" t="s">
        <v>99</v>
      </c>
      <c r="N37308" s="1" t="s">
        <v>6</v>
      </c>
    </row>
    <row r="37309" spans="1:14" x14ac:dyDescent="0.3">
      <c r="A37309">
        <v>37308</v>
      </c>
      <c r="B37309">
        <v>16465</v>
      </c>
      <c r="C37309">
        <f>1/COUNTIF(B:B,pizzaa_sales[[#This Row],[order_id]])</f>
        <v>0.33333333333333331</v>
      </c>
      <c r="D37309" s="1" t="s">
        <v>93</v>
      </c>
      <c r="E37309">
        <v>1</v>
      </c>
      <c r="F37309" s="2">
        <v>42281</v>
      </c>
      <c r="G37309" s="2" t="str">
        <f>TEXT(pizza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</v>
      </c>
      <c r="L37309" s="1" t="s">
        <v>103</v>
      </c>
      <c r="M37309" s="1" t="s">
        <v>129</v>
      </c>
      <c r="N37309" s="1" t="s">
        <v>66</v>
      </c>
    </row>
    <row r="37310" spans="1:14" x14ac:dyDescent="0.3">
      <c r="A37310">
        <v>37309</v>
      </c>
      <c r="B37310">
        <v>16465</v>
      </c>
      <c r="C37310">
        <f>1/COUNTIF(B:B,pizzaa_sales[[#This Row],[order_id]])</f>
        <v>0.33333333333333331</v>
      </c>
      <c r="D37310" s="1" t="s">
        <v>54</v>
      </c>
      <c r="E37310">
        <v>1</v>
      </c>
      <c r="F37310" s="2">
        <v>42281</v>
      </c>
      <c r="G37310" s="2" t="str">
        <f>TEXT(pizza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4</v>
      </c>
      <c r="L37310" s="1" t="s">
        <v>7</v>
      </c>
      <c r="M37310" s="1" t="s">
        <v>120</v>
      </c>
      <c r="N37310" s="1" t="s">
        <v>55</v>
      </c>
    </row>
    <row r="37311" spans="1:14" x14ac:dyDescent="0.3">
      <c r="A37311">
        <v>37310</v>
      </c>
      <c r="B37311">
        <v>16466</v>
      </c>
      <c r="C37311">
        <f>1/COUNTIF(B:B,pizzaa_sales[[#This Row],[order_id]])</f>
        <v>0.33333333333333331</v>
      </c>
      <c r="D37311" s="1" t="s">
        <v>58</v>
      </c>
      <c r="E37311">
        <v>2</v>
      </c>
      <c r="F37311" s="2">
        <v>42281</v>
      </c>
      <c r="G37311" s="2" t="str">
        <f>TEXT(pizza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4</v>
      </c>
      <c r="L37311" s="1" t="s">
        <v>8</v>
      </c>
      <c r="M37311" s="1" t="s">
        <v>123</v>
      </c>
      <c r="N37311" s="1" t="s">
        <v>59</v>
      </c>
    </row>
    <row r="37312" spans="1:14" x14ac:dyDescent="0.3">
      <c r="A37312">
        <v>37311</v>
      </c>
      <c r="B37312">
        <v>16466</v>
      </c>
      <c r="C37312">
        <f>1/COUNTIF(B:B,pizzaa_sales[[#This Row],[order_id]])</f>
        <v>0.33333333333333331</v>
      </c>
      <c r="D37312" s="1" t="s">
        <v>162</v>
      </c>
      <c r="E37312">
        <v>1</v>
      </c>
      <c r="F37312" s="2">
        <v>42281</v>
      </c>
      <c r="G37312" s="2" t="str">
        <f>TEXT(pizza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6</v>
      </c>
      <c r="L37312" s="1" t="s">
        <v>8</v>
      </c>
      <c r="M37312" s="1" t="s">
        <v>123</v>
      </c>
      <c r="N37312" s="1" t="s">
        <v>59</v>
      </c>
    </row>
    <row r="37313" spans="1:14" x14ac:dyDescent="0.3">
      <c r="A37313">
        <v>37312</v>
      </c>
      <c r="B37313">
        <v>16466</v>
      </c>
      <c r="C37313">
        <f>1/COUNTIF(B:B,pizzaa_sales[[#This Row],[order_id]])</f>
        <v>0.33333333333333331</v>
      </c>
      <c r="D37313" s="1" t="s">
        <v>20</v>
      </c>
      <c r="E37313">
        <v>1</v>
      </c>
      <c r="F37313" s="2">
        <v>42281</v>
      </c>
      <c r="G37313" s="2" t="str">
        <f>TEXT(pizza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4</v>
      </c>
      <c r="L37313" s="1" t="s">
        <v>8</v>
      </c>
      <c r="M37313" s="1" t="s">
        <v>109</v>
      </c>
      <c r="N37313" s="1" t="s">
        <v>9</v>
      </c>
    </row>
    <row r="37314" spans="1:14" x14ac:dyDescent="0.3">
      <c r="A37314">
        <v>37313</v>
      </c>
      <c r="B37314">
        <v>16467</v>
      </c>
      <c r="C37314">
        <f>1/COUNTIF(B:B,pizzaa_sales[[#This Row],[order_id]])</f>
        <v>0.5</v>
      </c>
      <c r="D37314" s="1" t="s">
        <v>62</v>
      </c>
      <c r="E37314">
        <v>1</v>
      </c>
      <c r="F37314" s="2">
        <v>42281</v>
      </c>
      <c r="G37314" s="2" t="str">
        <f>TEXT(pizza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4</v>
      </c>
      <c r="L37314" s="1" t="s">
        <v>8</v>
      </c>
      <c r="M37314" s="1" t="s">
        <v>126</v>
      </c>
      <c r="N37314" s="1" t="s">
        <v>63</v>
      </c>
    </row>
    <row r="37315" spans="1:14" x14ac:dyDescent="0.3">
      <c r="A37315">
        <v>37314</v>
      </c>
      <c r="B37315">
        <v>16467</v>
      </c>
      <c r="C37315">
        <f>1/COUNTIF(B:B,pizzaa_sales[[#This Row],[order_id]])</f>
        <v>0.5</v>
      </c>
      <c r="D37315" s="1" t="s">
        <v>122</v>
      </c>
      <c r="E37315">
        <v>1</v>
      </c>
      <c r="F37315" s="2">
        <v>42281</v>
      </c>
      <c r="G37315" s="2" t="str">
        <f>TEXT(pizza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4</v>
      </c>
      <c r="L37315" s="1" t="s">
        <v>7</v>
      </c>
      <c r="M37315" s="1" t="s">
        <v>107</v>
      </c>
      <c r="N37315" s="1" t="s">
        <v>108</v>
      </c>
    </row>
    <row r="37316" spans="1:14" x14ac:dyDescent="0.3">
      <c r="A37316">
        <v>37315</v>
      </c>
      <c r="B37316">
        <v>16468</v>
      </c>
      <c r="C37316">
        <f>1/COUNTIF(B:B,pizzaa_sales[[#This Row],[order_id]])</f>
        <v>0.25</v>
      </c>
      <c r="D37316" s="1" t="s">
        <v>127</v>
      </c>
      <c r="E37316">
        <v>1</v>
      </c>
      <c r="F37316" s="2">
        <v>42281</v>
      </c>
      <c r="G37316" s="2" t="str">
        <f>TEXT(pizza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</v>
      </c>
      <c r="L37316" s="1" t="s">
        <v>39</v>
      </c>
      <c r="M37316" s="1" t="s">
        <v>64</v>
      </c>
      <c r="N37316" s="1" t="s">
        <v>128</v>
      </c>
    </row>
    <row r="37317" spans="1:14" x14ac:dyDescent="0.3">
      <c r="A37317">
        <v>37316</v>
      </c>
      <c r="B37317">
        <v>16468</v>
      </c>
      <c r="C37317">
        <f>1/COUNTIF(B:B,pizzaa_sales[[#This Row],[order_id]])</f>
        <v>0.25</v>
      </c>
      <c r="D37317" s="1" t="s">
        <v>43</v>
      </c>
      <c r="E37317">
        <v>1</v>
      </c>
      <c r="F37317" s="2">
        <v>42281</v>
      </c>
      <c r="G37317" s="2" t="str">
        <f>TEXT(pizza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4</v>
      </c>
      <c r="L37317" s="1" t="s">
        <v>103</v>
      </c>
      <c r="M37317" s="1" t="s">
        <v>104</v>
      </c>
      <c r="N37317" s="1" t="s">
        <v>105</v>
      </c>
    </row>
    <row r="37318" spans="1:14" x14ac:dyDescent="0.3">
      <c r="A37318">
        <v>37317</v>
      </c>
      <c r="B37318">
        <v>16468</v>
      </c>
      <c r="C37318">
        <f>1/COUNTIF(B:B,pizzaa_sales[[#This Row],[order_id]])</f>
        <v>0.25</v>
      </c>
      <c r="D37318" s="1" t="s">
        <v>167</v>
      </c>
      <c r="E37318">
        <v>1</v>
      </c>
      <c r="F37318" s="2">
        <v>42281</v>
      </c>
      <c r="G37318" s="2" t="str">
        <f>TEXT(pizza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6</v>
      </c>
      <c r="L37318" s="1" t="s">
        <v>7</v>
      </c>
      <c r="M37318" s="1" t="s">
        <v>135</v>
      </c>
      <c r="N37318" s="1" t="s">
        <v>72</v>
      </c>
    </row>
    <row r="37319" spans="1:14" x14ac:dyDescent="0.3">
      <c r="A37319">
        <v>37318</v>
      </c>
      <c r="B37319">
        <v>16468</v>
      </c>
      <c r="C37319">
        <f>1/COUNTIF(B:B,pizzaa_sales[[#This Row],[order_id]])</f>
        <v>0.25</v>
      </c>
      <c r="D37319" s="1" t="s">
        <v>163</v>
      </c>
      <c r="E37319">
        <v>1</v>
      </c>
      <c r="F37319" s="2">
        <v>42281</v>
      </c>
      <c r="G37319" s="2" t="str">
        <f>TEXT(pizza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6</v>
      </c>
      <c r="L37319" s="1" t="s">
        <v>39</v>
      </c>
      <c r="M37319" s="1" t="s">
        <v>151</v>
      </c>
      <c r="N37319" s="1" t="s">
        <v>152</v>
      </c>
    </row>
    <row r="37320" spans="1:14" x14ac:dyDescent="0.3">
      <c r="A37320">
        <v>37319</v>
      </c>
      <c r="B37320">
        <v>16469</v>
      </c>
      <c r="C37320">
        <f>1/COUNTIF(B:B,pizzaa_sales[[#This Row],[order_id]])</f>
        <v>0.33333333333333331</v>
      </c>
      <c r="D37320" s="1" t="s">
        <v>162</v>
      </c>
      <c r="E37320">
        <v>1</v>
      </c>
      <c r="F37320" s="2">
        <v>42281</v>
      </c>
      <c r="G37320" s="2" t="str">
        <f>TEXT(pizza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6</v>
      </c>
      <c r="L37320" s="1" t="s">
        <v>8</v>
      </c>
      <c r="M37320" s="1" t="s">
        <v>123</v>
      </c>
      <c r="N37320" s="1" t="s">
        <v>59</v>
      </c>
    </row>
    <row r="37321" spans="1:14" x14ac:dyDescent="0.3">
      <c r="A37321">
        <v>37320</v>
      </c>
      <c r="B37321">
        <v>16469</v>
      </c>
      <c r="C37321">
        <f>1/COUNTIF(B:B,pizzaa_sales[[#This Row],[order_id]])</f>
        <v>0.33333333333333331</v>
      </c>
      <c r="D37321" s="1" t="s">
        <v>166</v>
      </c>
      <c r="E37321">
        <v>1</v>
      </c>
      <c r="F37321" s="2">
        <v>42281</v>
      </c>
      <c r="G37321" s="2" t="str">
        <f>TEXT(pizza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6</v>
      </c>
      <c r="L37321" s="1" t="s">
        <v>103</v>
      </c>
      <c r="M37321" s="1" t="s">
        <v>119</v>
      </c>
      <c r="N37321" s="1" t="s">
        <v>53</v>
      </c>
    </row>
    <row r="37322" spans="1:14" x14ac:dyDescent="0.3">
      <c r="A37322">
        <v>37321</v>
      </c>
      <c r="B37322">
        <v>16469</v>
      </c>
      <c r="C37322">
        <f>1/COUNTIF(B:B,pizzaa_sales[[#This Row],[order_id]])</f>
        <v>0.33333333333333331</v>
      </c>
      <c r="D37322" s="1" t="s">
        <v>54</v>
      </c>
      <c r="E37322">
        <v>1</v>
      </c>
      <c r="F37322" s="2">
        <v>42281</v>
      </c>
      <c r="G37322" s="2" t="str">
        <f>TEXT(pizza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4</v>
      </c>
      <c r="L37322" s="1" t="s">
        <v>7</v>
      </c>
      <c r="M37322" s="1" t="s">
        <v>120</v>
      </c>
      <c r="N37322" s="1" t="s">
        <v>55</v>
      </c>
    </row>
    <row r="37323" spans="1:14" x14ac:dyDescent="0.3">
      <c r="A37323">
        <v>37322</v>
      </c>
      <c r="B37323">
        <v>16470</v>
      </c>
      <c r="C37323">
        <f>1/COUNTIF(B:B,pizzaa_sales[[#This Row],[order_id]])</f>
        <v>0.5</v>
      </c>
      <c r="D37323" s="1" t="s">
        <v>146</v>
      </c>
      <c r="E37323">
        <v>1</v>
      </c>
      <c r="F37323" s="2">
        <v>42281</v>
      </c>
      <c r="G37323" s="2" t="str">
        <f>TEXT(pizza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6</v>
      </c>
      <c r="L37323" s="1" t="s">
        <v>39</v>
      </c>
      <c r="M37323" s="1" t="s">
        <v>125</v>
      </c>
      <c r="N37323" s="1" t="s">
        <v>13</v>
      </c>
    </row>
    <row r="37324" spans="1:14" x14ac:dyDescent="0.3">
      <c r="A37324">
        <v>37323</v>
      </c>
      <c r="B37324">
        <v>16470</v>
      </c>
      <c r="C37324">
        <f>1/COUNTIF(B:B,pizzaa_sales[[#This Row],[order_id]])</f>
        <v>0.5</v>
      </c>
      <c r="D37324" s="1" t="s">
        <v>156</v>
      </c>
      <c r="E37324">
        <v>1</v>
      </c>
      <c r="F37324" s="2">
        <v>42281</v>
      </c>
      <c r="G37324" s="2" t="str">
        <f>TEXT(pizza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6</v>
      </c>
      <c r="L37324" s="1" t="s">
        <v>8</v>
      </c>
      <c r="M37324" s="1" t="s">
        <v>109</v>
      </c>
      <c r="N37324" s="1" t="s">
        <v>9</v>
      </c>
    </row>
    <row r="37325" spans="1:14" x14ac:dyDescent="0.3">
      <c r="A37325">
        <v>37324</v>
      </c>
      <c r="B37325">
        <v>16471</v>
      </c>
      <c r="C37325">
        <f>1/COUNTIF(B:B,pizzaa_sales[[#This Row],[order_id]])</f>
        <v>1</v>
      </c>
      <c r="D37325" s="1" t="s">
        <v>75</v>
      </c>
      <c r="E37325">
        <v>1</v>
      </c>
      <c r="F37325" s="2">
        <v>42281</v>
      </c>
      <c r="G37325" s="2" t="str">
        <f>TEXT(pizza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4</v>
      </c>
      <c r="L37325" s="1" t="s">
        <v>103</v>
      </c>
      <c r="M37325" s="1" t="s">
        <v>143</v>
      </c>
      <c r="N37325" s="1" t="s">
        <v>76</v>
      </c>
    </row>
    <row r="37326" spans="1:14" x14ac:dyDescent="0.3">
      <c r="A37326">
        <v>37325</v>
      </c>
      <c r="B37326">
        <v>16472</v>
      </c>
      <c r="C37326">
        <f>1/COUNTIF(B:B,pizzaa_sales[[#This Row],[order_id]])</f>
        <v>0.33333333333333331</v>
      </c>
      <c r="D37326" s="1" t="s">
        <v>62</v>
      </c>
      <c r="E37326">
        <v>1</v>
      </c>
      <c r="F37326" s="2">
        <v>42281</v>
      </c>
      <c r="G37326" s="2" t="str">
        <f>TEXT(pizza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4</v>
      </c>
      <c r="L37326" s="1" t="s">
        <v>8</v>
      </c>
      <c r="M37326" s="1" t="s">
        <v>126</v>
      </c>
      <c r="N37326" s="1" t="s">
        <v>63</v>
      </c>
    </row>
    <row r="37327" spans="1:14" x14ac:dyDescent="0.3">
      <c r="A37327">
        <v>37326</v>
      </c>
      <c r="B37327">
        <v>16472</v>
      </c>
      <c r="C37327">
        <f>1/COUNTIF(B:B,pizzaa_sales[[#This Row],[order_id]])</f>
        <v>0.33333333333333331</v>
      </c>
      <c r="D37327" s="1" t="s">
        <v>110</v>
      </c>
      <c r="E37327">
        <v>1</v>
      </c>
      <c r="F37327" s="2">
        <v>42281</v>
      </c>
      <c r="G37327" s="2" t="str">
        <f>TEXT(pizza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6</v>
      </c>
      <c r="L37327" s="1" t="s">
        <v>103</v>
      </c>
      <c r="M37327" s="1" t="s">
        <v>104</v>
      </c>
      <c r="N37327" s="1" t="s">
        <v>105</v>
      </c>
    </row>
    <row r="37328" spans="1:14" x14ac:dyDescent="0.3">
      <c r="A37328">
        <v>37327</v>
      </c>
      <c r="B37328">
        <v>16472</v>
      </c>
      <c r="C37328">
        <f>1/COUNTIF(B:B,pizzaa_sales[[#This Row],[order_id]])</f>
        <v>0.33333333333333331</v>
      </c>
      <c r="D37328" s="1" t="s">
        <v>93</v>
      </c>
      <c r="E37328">
        <v>1</v>
      </c>
      <c r="F37328" s="2">
        <v>42281</v>
      </c>
      <c r="G37328" s="2" t="str">
        <f>TEXT(pizza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</v>
      </c>
      <c r="L37328" s="1" t="s">
        <v>103</v>
      </c>
      <c r="M37328" s="1" t="s">
        <v>129</v>
      </c>
      <c r="N37328" s="1" t="s">
        <v>66</v>
      </c>
    </row>
    <row r="37329" spans="1:14" x14ac:dyDescent="0.3">
      <c r="A37329">
        <v>37328</v>
      </c>
      <c r="B37329">
        <v>16473</v>
      </c>
      <c r="C37329">
        <f>1/COUNTIF(B:B,pizzaa_sales[[#This Row],[order_id]])</f>
        <v>1</v>
      </c>
      <c r="D37329" s="1" t="s">
        <v>47</v>
      </c>
      <c r="E37329">
        <v>1</v>
      </c>
      <c r="F37329" s="2">
        <v>42281</v>
      </c>
      <c r="G37329" s="2" t="str">
        <f>TEXT(pizza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</v>
      </c>
      <c r="L37329" s="1" t="s">
        <v>39</v>
      </c>
      <c r="M37329" s="1" t="s">
        <v>113</v>
      </c>
      <c r="N37329" s="1" t="s">
        <v>11</v>
      </c>
    </row>
    <row r="37330" spans="1:14" x14ac:dyDescent="0.3">
      <c r="A37330">
        <v>37329</v>
      </c>
      <c r="B37330">
        <v>16474</v>
      </c>
      <c r="C37330">
        <f>1/COUNTIF(B:B,pizzaa_sales[[#This Row],[order_id]])</f>
        <v>1</v>
      </c>
      <c r="D37330" s="1" t="s">
        <v>150</v>
      </c>
      <c r="E37330">
        <v>1</v>
      </c>
      <c r="F37330" s="2">
        <v>42281</v>
      </c>
      <c r="G37330" s="2" t="str">
        <f>TEXT(pizza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4</v>
      </c>
      <c r="L37330" s="1" t="s">
        <v>39</v>
      </c>
      <c r="M37330" s="1" t="s">
        <v>151</v>
      </c>
      <c r="N37330" s="1" t="s">
        <v>152</v>
      </c>
    </row>
    <row r="37331" spans="1:14" x14ac:dyDescent="0.3">
      <c r="A37331">
        <v>37330</v>
      </c>
      <c r="B37331">
        <v>16475</v>
      </c>
      <c r="C37331">
        <f>1/COUNTIF(B:B,pizzaa_sales[[#This Row],[order_id]])</f>
        <v>0.33333333333333331</v>
      </c>
      <c r="D37331" s="1" t="s">
        <v>145</v>
      </c>
      <c r="E37331">
        <v>1</v>
      </c>
      <c r="F37331" s="2">
        <v>42281</v>
      </c>
      <c r="G37331" s="2" t="str">
        <f>TEXT(pizza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6</v>
      </c>
      <c r="L37331" s="1" t="s">
        <v>8</v>
      </c>
      <c r="M37331" s="1" t="s">
        <v>112</v>
      </c>
      <c r="N37331" s="1" t="s">
        <v>10</v>
      </c>
    </row>
    <row r="37332" spans="1:14" x14ac:dyDescent="0.3">
      <c r="A37332">
        <v>37331</v>
      </c>
      <c r="B37332">
        <v>16475</v>
      </c>
      <c r="C37332">
        <f>1/COUNTIF(B:B,pizzaa_sales[[#This Row],[order_id]])</f>
        <v>0.33333333333333331</v>
      </c>
      <c r="D37332" s="1" t="s">
        <v>62</v>
      </c>
      <c r="E37332">
        <v>1</v>
      </c>
      <c r="F37332" s="2">
        <v>42281</v>
      </c>
      <c r="G37332" s="2" t="str">
        <f>TEXT(pizza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4</v>
      </c>
      <c r="L37332" s="1" t="s">
        <v>8</v>
      </c>
      <c r="M37332" s="1" t="s">
        <v>126</v>
      </c>
      <c r="N37332" s="1" t="s">
        <v>63</v>
      </c>
    </row>
    <row r="37333" spans="1:14" x14ac:dyDescent="0.3">
      <c r="A37333">
        <v>37332</v>
      </c>
      <c r="B37333">
        <v>16475</v>
      </c>
      <c r="C37333">
        <f>1/COUNTIF(B:B,pizzaa_sales[[#This Row],[order_id]])</f>
        <v>0.33333333333333331</v>
      </c>
      <c r="D37333" s="1" t="s">
        <v>65</v>
      </c>
      <c r="E37333">
        <v>1</v>
      </c>
      <c r="F37333" s="2">
        <v>42281</v>
      </c>
      <c r="G37333" s="2" t="str">
        <f>TEXT(pizza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4</v>
      </c>
      <c r="L37333" s="1" t="s">
        <v>103</v>
      </c>
      <c r="M37333" s="1" t="s">
        <v>129</v>
      </c>
      <c r="N37333" s="1" t="s">
        <v>66</v>
      </c>
    </row>
    <row r="37334" spans="1:14" x14ac:dyDescent="0.3">
      <c r="A37334">
        <v>37333</v>
      </c>
      <c r="B37334">
        <v>16476</v>
      </c>
      <c r="C37334">
        <f>1/COUNTIF(B:B,pizzaa_sales[[#This Row],[order_id]])</f>
        <v>0.5</v>
      </c>
      <c r="D37334" s="1" t="s">
        <v>127</v>
      </c>
      <c r="E37334">
        <v>1</v>
      </c>
      <c r="F37334" s="2">
        <v>42281</v>
      </c>
      <c r="G37334" s="2" t="str">
        <f>TEXT(pizza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</v>
      </c>
      <c r="L37334" s="1" t="s">
        <v>39</v>
      </c>
      <c r="M37334" s="1" t="s">
        <v>64</v>
      </c>
      <c r="N37334" s="1" t="s">
        <v>128</v>
      </c>
    </row>
    <row r="37335" spans="1:14" x14ac:dyDescent="0.3">
      <c r="A37335">
        <v>37334</v>
      </c>
      <c r="B37335">
        <v>16476</v>
      </c>
      <c r="C37335">
        <f>1/COUNTIF(B:B,pizzaa_sales[[#This Row],[order_id]])</f>
        <v>0.5</v>
      </c>
      <c r="D37335" s="1" t="s">
        <v>91</v>
      </c>
      <c r="E37335">
        <v>1</v>
      </c>
      <c r="F37335" s="2">
        <v>42281</v>
      </c>
      <c r="G37335" s="2" t="str">
        <f>TEXT(pizza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</v>
      </c>
      <c r="L37335" s="1" t="s">
        <v>103</v>
      </c>
      <c r="M37335" s="1" t="s">
        <v>172</v>
      </c>
      <c r="N37335" s="1" t="s">
        <v>14</v>
      </c>
    </row>
    <row r="37336" spans="1:14" x14ac:dyDescent="0.3">
      <c r="A37336">
        <v>37335</v>
      </c>
      <c r="B37336">
        <v>16477</v>
      </c>
      <c r="C37336">
        <f>1/COUNTIF(B:B,pizzaa_sales[[#This Row],[order_id]])</f>
        <v>1</v>
      </c>
      <c r="D37336" s="1" t="s">
        <v>169</v>
      </c>
      <c r="E37336">
        <v>1</v>
      </c>
      <c r="F37336" s="2">
        <v>42281</v>
      </c>
      <c r="G37336" s="2" t="str">
        <f>TEXT(pizza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6</v>
      </c>
      <c r="L37336" s="1" t="s">
        <v>7</v>
      </c>
      <c r="M37336" s="1" t="s">
        <v>142</v>
      </c>
      <c r="N37336" s="1" t="s">
        <v>74</v>
      </c>
    </row>
    <row r="37337" spans="1:14" x14ac:dyDescent="0.3">
      <c r="A37337">
        <v>37336</v>
      </c>
      <c r="B37337">
        <v>16478</v>
      </c>
      <c r="C37337">
        <f>1/COUNTIF(B:B,pizzaa_sales[[#This Row],[order_id]])</f>
        <v>1</v>
      </c>
      <c r="D37337" s="1" t="s">
        <v>81</v>
      </c>
      <c r="E37337">
        <v>1</v>
      </c>
      <c r="F37337" s="2">
        <v>42281</v>
      </c>
      <c r="G37337" s="2" t="str">
        <f>TEXT(pizza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</v>
      </c>
      <c r="L37337" s="1" t="s">
        <v>39</v>
      </c>
      <c r="M37337" s="1" t="s">
        <v>99</v>
      </c>
      <c r="N37337" s="1" t="s">
        <v>6</v>
      </c>
    </row>
    <row r="37338" spans="1:14" x14ac:dyDescent="0.3">
      <c r="A37338">
        <v>37337</v>
      </c>
      <c r="B37338">
        <v>16479</v>
      </c>
      <c r="C37338">
        <f>1/COUNTIF(B:B,pizzaa_sales[[#This Row],[order_id]])</f>
        <v>0.5</v>
      </c>
      <c r="D37338" s="1" t="s">
        <v>83</v>
      </c>
      <c r="E37338">
        <v>1</v>
      </c>
      <c r="F37338" s="2">
        <v>42281</v>
      </c>
      <c r="G37338" s="2" t="str">
        <f>TEXT(pizza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4</v>
      </c>
      <c r="L37338" s="1" t="s">
        <v>39</v>
      </c>
      <c r="M37338" s="1" t="s">
        <v>101</v>
      </c>
      <c r="N37338" s="1" t="s">
        <v>40</v>
      </c>
    </row>
    <row r="37339" spans="1:14" x14ac:dyDescent="0.3">
      <c r="A37339">
        <v>37338</v>
      </c>
      <c r="B37339">
        <v>16479</v>
      </c>
      <c r="C37339">
        <f>1/COUNTIF(B:B,pizzaa_sales[[#This Row],[order_id]])</f>
        <v>0.5</v>
      </c>
      <c r="D37339" s="1" t="s">
        <v>44</v>
      </c>
      <c r="E37339">
        <v>1</v>
      </c>
      <c r="F37339" s="2">
        <v>42281</v>
      </c>
      <c r="G37339" s="2" t="str">
        <f>TEXT(pizza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4</v>
      </c>
      <c r="L37339" s="1" t="s">
        <v>103</v>
      </c>
      <c r="M37339" s="1" t="s">
        <v>111</v>
      </c>
      <c r="N37339" s="1" t="s">
        <v>45</v>
      </c>
    </row>
    <row r="37340" spans="1:14" x14ac:dyDescent="0.3">
      <c r="A37340">
        <v>37339</v>
      </c>
      <c r="B37340">
        <v>16480</v>
      </c>
      <c r="C37340">
        <f>1/COUNTIF(B:B,pizzaa_sales[[#This Row],[order_id]])</f>
        <v>0.33333333333333331</v>
      </c>
      <c r="D37340" s="1" t="s">
        <v>84</v>
      </c>
      <c r="E37340">
        <v>1</v>
      </c>
      <c r="F37340" s="2">
        <v>42281</v>
      </c>
      <c r="G37340" s="2" t="str">
        <f>TEXT(pizza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</v>
      </c>
      <c r="L37340" s="1" t="s">
        <v>103</v>
      </c>
      <c r="M37340" s="1" t="s">
        <v>143</v>
      </c>
      <c r="N37340" s="1" t="s">
        <v>76</v>
      </c>
    </row>
    <row r="37341" spans="1:14" x14ac:dyDescent="0.3">
      <c r="A37341">
        <v>37340</v>
      </c>
      <c r="B37341">
        <v>16480</v>
      </c>
      <c r="C37341">
        <f>1/COUNTIF(B:B,pizzaa_sales[[#This Row],[order_id]])</f>
        <v>0.33333333333333331</v>
      </c>
      <c r="D37341" s="1" t="s">
        <v>169</v>
      </c>
      <c r="E37341">
        <v>1</v>
      </c>
      <c r="F37341" s="2">
        <v>42281</v>
      </c>
      <c r="G37341" s="2" t="str">
        <f>TEXT(pizza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6</v>
      </c>
      <c r="L37341" s="1" t="s">
        <v>7</v>
      </c>
      <c r="M37341" s="1" t="s">
        <v>142</v>
      </c>
      <c r="N37341" s="1" t="s">
        <v>74</v>
      </c>
    </row>
    <row r="37342" spans="1:14" x14ac:dyDescent="0.3">
      <c r="A37342">
        <v>37341</v>
      </c>
      <c r="B37342">
        <v>16480</v>
      </c>
      <c r="C37342">
        <f>1/COUNTIF(B:B,pizzaa_sales[[#This Row],[order_id]])</f>
        <v>0.33333333333333331</v>
      </c>
      <c r="D37342" s="1" t="s">
        <v>87</v>
      </c>
      <c r="E37342">
        <v>1</v>
      </c>
      <c r="F37342" s="2">
        <v>42281</v>
      </c>
      <c r="G37342" s="2" t="str">
        <f>TEXT(pizza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4</v>
      </c>
      <c r="L37342" s="1" t="s">
        <v>103</v>
      </c>
      <c r="M37342" s="1" t="s">
        <v>114</v>
      </c>
      <c r="N37342" s="1" t="s">
        <v>115</v>
      </c>
    </row>
    <row r="37343" spans="1:14" x14ac:dyDescent="0.3">
      <c r="A37343">
        <v>37342</v>
      </c>
      <c r="B37343">
        <v>16481</v>
      </c>
      <c r="C37343">
        <f>1/COUNTIF(B:B,pizzaa_sales[[#This Row],[order_id]])</f>
        <v>1</v>
      </c>
      <c r="D37343" s="1" t="s">
        <v>165</v>
      </c>
      <c r="E37343">
        <v>1</v>
      </c>
      <c r="F37343" s="2">
        <v>42281</v>
      </c>
      <c r="G37343" s="2" t="str">
        <f>TEXT(pizza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6</v>
      </c>
      <c r="L37343" s="1" t="s">
        <v>39</v>
      </c>
      <c r="M37343" s="1" t="s">
        <v>113</v>
      </c>
      <c r="N37343" s="1" t="s">
        <v>11</v>
      </c>
    </row>
    <row r="37344" spans="1:14" x14ac:dyDescent="0.3">
      <c r="A37344">
        <v>37343</v>
      </c>
      <c r="B37344">
        <v>16482</v>
      </c>
      <c r="C37344">
        <f>1/COUNTIF(B:B,pizzaa_sales[[#This Row],[order_id]])</f>
        <v>1</v>
      </c>
      <c r="D37344" s="1" t="s">
        <v>118</v>
      </c>
      <c r="E37344">
        <v>1</v>
      </c>
      <c r="F37344" s="2">
        <v>42281</v>
      </c>
      <c r="G37344" s="2" t="str">
        <f>TEXT(pizza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</v>
      </c>
      <c r="L37344" s="1" t="s">
        <v>7</v>
      </c>
      <c r="M37344" s="1" t="s">
        <v>107</v>
      </c>
      <c r="N37344" s="1" t="s">
        <v>108</v>
      </c>
    </row>
    <row r="37345" spans="1:14" x14ac:dyDescent="0.3">
      <c r="A37345">
        <v>37344</v>
      </c>
      <c r="B37345">
        <v>16483</v>
      </c>
      <c r="C37345">
        <f>1/COUNTIF(B:B,pizzaa_sales[[#This Row],[order_id]])</f>
        <v>0.5</v>
      </c>
      <c r="D37345" s="1" t="s">
        <v>154</v>
      </c>
      <c r="E37345">
        <v>1</v>
      </c>
      <c r="F37345" s="2">
        <v>42281</v>
      </c>
      <c r="G37345" s="2" t="str">
        <f>TEXT(pizza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6</v>
      </c>
      <c r="L37345" s="1" t="s">
        <v>8</v>
      </c>
      <c r="M37345" s="1" t="s">
        <v>148</v>
      </c>
      <c r="N37345" s="1" t="s">
        <v>30</v>
      </c>
    </row>
    <row r="37346" spans="1:14" x14ac:dyDescent="0.3">
      <c r="A37346">
        <v>37345</v>
      </c>
      <c r="B37346">
        <v>16483</v>
      </c>
      <c r="C37346">
        <f>1/COUNTIF(B:B,pizzaa_sales[[#This Row],[order_id]])</f>
        <v>0.5</v>
      </c>
      <c r="D37346" s="1" t="s">
        <v>20</v>
      </c>
      <c r="E37346">
        <v>1</v>
      </c>
      <c r="F37346" s="2">
        <v>42281</v>
      </c>
      <c r="G37346" s="2" t="str">
        <f>TEXT(pizza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4</v>
      </c>
      <c r="L37346" s="1" t="s">
        <v>8</v>
      </c>
      <c r="M37346" s="1" t="s">
        <v>109</v>
      </c>
      <c r="N37346" s="1" t="s">
        <v>9</v>
      </c>
    </row>
    <row r="37347" spans="1:14" x14ac:dyDescent="0.3">
      <c r="A37347">
        <v>37346</v>
      </c>
      <c r="B37347">
        <v>16484</v>
      </c>
      <c r="C37347">
        <f>1/COUNTIF(B:B,pizzaa_sales[[#This Row],[order_id]])</f>
        <v>0.33333333333333331</v>
      </c>
      <c r="D37347" s="1" t="s">
        <v>145</v>
      </c>
      <c r="E37347">
        <v>1</v>
      </c>
      <c r="F37347" s="2">
        <v>42281</v>
      </c>
      <c r="G37347" s="2" t="str">
        <f>TEXT(pizza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6</v>
      </c>
      <c r="L37347" s="1" t="s">
        <v>8</v>
      </c>
      <c r="M37347" s="1" t="s">
        <v>112</v>
      </c>
      <c r="N37347" s="1" t="s">
        <v>10</v>
      </c>
    </row>
    <row r="37348" spans="1:14" x14ac:dyDescent="0.3">
      <c r="A37348">
        <v>37347</v>
      </c>
      <c r="B37348">
        <v>16484</v>
      </c>
      <c r="C37348">
        <f>1/COUNTIF(B:B,pizzaa_sales[[#This Row],[order_id]])</f>
        <v>0.33333333333333331</v>
      </c>
      <c r="D37348" s="1" t="s">
        <v>154</v>
      </c>
      <c r="E37348">
        <v>1</v>
      </c>
      <c r="F37348" s="2">
        <v>42281</v>
      </c>
      <c r="G37348" s="2" t="str">
        <f>TEXT(pizza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6</v>
      </c>
      <c r="L37348" s="1" t="s">
        <v>8</v>
      </c>
      <c r="M37348" s="1" t="s">
        <v>148</v>
      </c>
      <c r="N37348" s="1" t="s">
        <v>30</v>
      </c>
    </row>
    <row r="37349" spans="1:14" x14ac:dyDescent="0.3">
      <c r="A37349">
        <v>37348</v>
      </c>
      <c r="B37349">
        <v>16484</v>
      </c>
      <c r="C37349">
        <f>1/COUNTIF(B:B,pizzaa_sales[[#This Row],[order_id]])</f>
        <v>0.33333333333333331</v>
      </c>
      <c r="D37349" s="1" t="s">
        <v>146</v>
      </c>
      <c r="E37349">
        <v>1</v>
      </c>
      <c r="F37349" s="2">
        <v>42281</v>
      </c>
      <c r="G37349" s="2" t="str">
        <f>TEXT(pizza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6</v>
      </c>
      <c r="L37349" s="1" t="s">
        <v>39</v>
      </c>
      <c r="M37349" s="1" t="s">
        <v>125</v>
      </c>
      <c r="N37349" s="1" t="s">
        <v>13</v>
      </c>
    </row>
    <row r="37350" spans="1:14" x14ac:dyDescent="0.3">
      <c r="A37350">
        <v>37349</v>
      </c>
      <c r="B37350">
        <v>16485</v>
      </c>
      <c r="C37350">
        <f>1/COUNTIF(B:B,pizzaa_sales[[#This Row],[order_id]])</f>
        <v>1</v>
      </c>
      <c r="D37350" s="1" t="s">
        <v>23</v>
      </c>
      <c r="E37350">
        <v>1</v>
      </c>
      <c r="F37350" s="2">
        <v>42281</v>
      </c>
      <c r="G37350" s="2" t="str">
        <f>TEXT(pizza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4</v>
      </c>
      <c r="L37350" s="1" t="s">
        <v>8</v>
      </c>
      <c r="M37350" s="1" t="s">
        <v>112</v>
      </c>
      <c r="N37350" s="1" t="s">
        <v>10</v>
      </c>
    </row>
    <row r="37351" spans="1:14" x14ac:dyDescent="0.3">
      <c r="A37351">
        <v>37350</v>
      </c>
      <c r="B37351">
        <v>16486</v>
      </c>
      <c r="C37351">
        <f>1/COUNTIF(B:B,pizzaa_sales[[#This Row],[order_id]])</f>
        <v>1</v>
      </c>
      <c r="D37351" s="1" t="s">
        <v>71</v>
      </c>
      <c r="E37351">
        <v>1</v>
      </c>
      <c r="F37351" s="2">
        <v>42281</v>
      </c>
      <c r="G37351" s="2" t="str">
        <f>TEXT(pizza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</v>
      </c>
      <c r="L37351" s="1" t="s">
        <v>7</v>
      </c>
      <c r="M37351" s="1" t="s">
        <v>135</v>
      </c>
      <c r="N37351" s="1" t="s">
        <v>72</v>
      </c>
    </row>
    <row r="37352" spans="1:14" x14ac:dyDescent="0.3">
      <c r="A37352">
        <v>37351</v>
      </c>
      <c r="B37352">
        <v>16487</v>
      </c>
      <c r="C37352">
        <f>1/COUNTIF(B:B,pizzaa_sales[[#This Row],[order_id]])</f>
        <v>0.5</v>
      </c>
      <c r="D37352" s="1" t="s">
        <v>127</v>
      </c>
      <c r="E37352">
        <v>1</v>
      </c>
      <c r="F37352" s="2">
        <v>42281</v>
      </c>
      <c r="G37352" s="2" t="str">
        <f>TEXT(pizza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</v>
      </c>
      <c r="L37352" s="1" t="s">
        <v>39</v>
      </c>
      <c r="M37352" s="1" t="s">
        <v>64</v>
      </c>
      <c r="N37352" s="1" t="s">
        <v>128</v>
      </c>
    </row>
    <row r="37353" spans="1:14" x14ac:dyDescent="0.3">
      <c r="A37353">
        <v>37352</v>
      </c>
      <c r="B37353">
        <v>16487</v>
      </c>
      <c r="C37353">
        <f>1/COUNTIF(B:B,pizzaa_sales[[#This Row],[order_id]])</f>
        <v>0.5</v>
      </c>
      <c r="D37353" s="1" t="s">
        <v>168</v>
      </c>
      <c r="E37353">
        <v>1</v>
      </c>
      <c r="F37353" s="2">
        <v>42281</v>
      </c>
      <c r="G37353" s="2" t="str">
        <f>TEXT(pizza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</v>
      </c>
      <c r="L37353" s="1" t="s">
        <v>7</v>
      </c>
      <c r="M37353" s="1" t="s">
        <v>137</v>
      </c>
      <c r="N37353" s="1" t="s">
        <v>138</v>
      </c>
    </row>
    <row r="37354" spans="1:14" x14ac:dyDescent="0.3">
      <c r="A37354">
        <v>37353</v>
      </c>
      <c r="B37354">
        <v>16488</v>
      </c>
      <c r="C37354">
        <f>1/COUNTIF(B:B,pizzaa_sales[[#This Row],[order_id]])</f>
        <v>1</v>
      </c>
      <c r="D37354" s="1" t="s">
        <v>28</v>
      </c>
      <c r="E37354">
        <v>1</v>
      </c>
      <c r="F37354" s="2">
        <v>42281</v>
      </c>
      <c r="G37354" s="2" t="str">
        <f>TEXT(pizza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4</v>
      </c>
      <c r="L37354" s="1" t="s">
        <v>39</v>
      </c>
      <c r="M37354" s="1" t="s">
        <v>131</v>
      </c>
      <c r="N37354" s="1" t="s">
        <v>27</v>
      </c>
    </row>
    <row r="37355" spans="1:14" x14ac:dyDescent="0.3">
      <c r="A37355">
        <v>37354</v>
      </c>
      <c r="B37355">
        <v>16489</v>
      </c>
      <c r="C37355">
        <f>1/COUNTIF(B:B,pizzaa_sales[[#This Row],[order_id]])</f>
        <v>0.33333333333333331</v>
      </c>
      <c r="D37355" s="1" t="s">
        <v>43</v>
      </c>
      <c r="E37355">
        <v>1</v>
      </c>
      <c r="F37355" s="2">
        <v>42281</v>
      </c>
      <c r="G37355" s="2" t="str">
        <f>TEXT(pizza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4</v>
      </c>
      <c r="L37355" s="1" t="s">
        <v>103</v>
      </c>
      <c r="M37355" s="1" t="s">
        <v>104</v>
      </c>
      <c r="N37355" s="1" t="s">
        <v>105</v>
      </c>
    </row>
    <row r="37356" spans="1:14" x14ac:dyDescent="0.3">
      <c r="A37356">
        <v>37355</v>
      </c>
      <c r="B37356">
        <v>16489</v>
      </c>
      <c r="C37356">
        <f>1/COUNTIF(B:B,pizzaa_sales[[#This Row],[order_id]])</f>
        <v>0.33333333333333331</v>
      </c>
      <c r="D37356" s="1" t="s">
        <v>84</v>
      </c>
      <c r="E37356">
        <v>1</v>
      </c>
      <c r="F37356" s="2">
        <v>42281</v>
      </c>
      <c r="G37356" s="2" t="str">
        <f>TEXT(pizza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</v>
      </c>
      <c r="L37356" s="1" t="s">
        <v>103</v>
      </c>
      <c r="M37356" s="1" t="s">
        <v>143</v>
      </c>
      <c r="N37356" s="1" t="s">
        <v>76</v>
      </c>
    </row>
    <row r="37357" spans="1:14" x14ac:dyDescent="0.3">
      <c r="A37357">
        <v>37356</v>
      </c>
      <c r="B37357">
        <v>16489</v>
      </c>
      <c r="C37357">
        <f>1/COUNTIF(B:B,pizzaa_sales[[#This Row],[order_id]])</f>
        <v>0.33333333333333331</v>
      </c>
      <c r="D37357" s="1" t="s">
        <v>82</v>
      </c>
      <c r="E37357">
        <v>1</v>
      </c>
      <c r="F37357" s="2">
        <v>42281</v>
      </c>
      <c r="G37357" s="2" t="str">
        <f>TEXT(pizza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</v>
      </c>
      <c r="L37357" s="1" t="s">
        <v>7</v>
      </c>
      <c r="M37357" s="1" t="s">
        <v>120</v>
      </c>
      <c r="N37357" s="1" t="s">
        <v>55</v>
      </c>
    </row>
    <row r="37358" spans="1:14" x14ac:dyDescent="0.3">
      <c r="A37358">
        <v>37357</v>
      </c>
      <c r="B37358">
        <v>16490</v>
      </c>
      <c r="C37358">
        <f>1/COUNTIF(B:B,pizzaa_sales[[#This Row],[order_id]])</f>
        <v>1</v>
      </c>
      <c r="D37358" s="1" t="s">
        <v>43</v>
      </c>
      <c r="E37358">
        <v>1</v>
      </c>
      <c r="F37358" s="2">
        <v>42281</v>
      </c>
      <c r="G37358" s="2" t="str">
        <f>TEXT(pizza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4</v>
      </c>
      <c r="L37358" s="1" t="s">
        <v>103</v>
      </c>
      <c r="M37358" s="1" t="s">
        <v>104</v>
      </c>
      <c r="N37358" s="1" t="s">
        <v>105</v>
      </c>
    </row>
    <row r="37359" spans="1:14" x14ac:dyDescent="0.3">
      <c r="A37359">
        <v>37358</v>
      </c>
      <c r="B37359">
        <v>16491</v>
      </c>
      <c r="C37359">
        <f>1/COUNTIF(B:B,pizzaa_sales[[#This Row],[order_id]])</f>
        <v>1</v>
      </c>
      <c r="D37359" s="1" t="s">
        <v>52</v>
      </c>
      <c r="E37359">
        <v>1</v>
      </c>
      <c r="F37359" s="2">
        <v>42283</v>
      </c>
      <c r="G37359" s="2" t="str">
        <f>TEXT(pizza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4</v>
      </c>
      <c r="L37359" s="1" t="s">
        <v>103</v>
      </c>
      <c r="M37359" s="1" t="s">
        <v>119</v>
      </c>
      <c r="N37359" s="1" t="s">
        <v>53</v>
      </c>
    </row>
    <row r="37360" spans="1:14" x14ac:dyDescent="0.3">
      <c r="A37360">
        <v>37359</v>
      </c>
      <c r="B37360">
        <v>16492</v>
      </c>
      <c r="C37360">
        <f>1/COUNTIF(B:B,pizzaa_sales[[#This Row],[order_id]])</f>
        <v>1</v>
      </c>
      <c r="D37360" s="1" t="s">
        <v>162</v>
      </c>
      <c r="E37360">
        <v>1</v>
      </c>
      <c r="F37360" s="2">
        <v>42283</v>
      </c>
      <c r="G37360" s="2" t="str">
        <f>TEXT(pizza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6</v>
      </c>
      <c r="L37360" s="1" t="s">
        <v>8</v>
      </c>
      <c r="M37360" s="1" t="s">
        <v>123</v>
      </c>
      <c r="N37360" s="1" t="s">
        <v>59</v>
      </c>
    </row>
    <row r="37361" spans="1:14" x14ac:dyDescent="0.3">
      <c r="A37361">
        <v>37360</v>
      </c>
      <c r="B37361">
        <v>16493</v>
      </c>
      <c r="C37361">
        <f>1/COUNTIF(B:B,pizzaa_sales[[#This Row],[order_id]])</f>
        <v>0.5</v>
      </c>
      <c r="D37361" s="1" t="s">
        <v>75</v>
      </c>
      <c r="E37361">
        <v>1</v>
      </c>
      <c r="F37361" s="2">
        <v>42283</v>
      </c>
      <c r="G37361" s="2" t="str">
        <f>TEXT(pizza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4</v>
      </c>
      <c r="L37361" s="1" t="s">
        <v>103</v>
      </c>
      <c r="M37361" s="1" t="s">
        <v>143</v>
      </c>
      <c r="N37361" s="1" t="s">
        <v>76</v>
      </c>
    </row>
    <row r="37362" spans="1:14" x14ac:dyDescent="0.3">
      <c r="A37362">
        <v>37361</v>
      </c>
      <c r="B37362">
        <v>16493</v>
      </c>
      <c r="C37362">
        <f>1/COUNTIF(B:B,pizzaa_sales[[#This Row],[order_id]])</f>
        <v>0.5</v>
      </c>
      <c r="D37362" s="1" t="s">
        <v>84</v>
      </c>
      <c r="E37362">
        <v>1</v>
      </c>
      <c r="F37362" s="2">
        <v>42283</v>
      </c>
      <c r="G37362" s="2" t="str">
        <f>TEXT(pizza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</v>
      </c>
      <c r="L37362" s="1" t="s">
        <v>103</v>
      </c>
      <c r="M37362" s="1" t="s">
        <v>143</v>
      </c>
      <c r="N37362" s="1" t="s">
        <v>76</v>
      </c>
    </row>
    <row r="37363" spans="1:14" x14ac:dyDescent="0.3">
      <c r="A37363">
        <v>37362</v>
      </c>
      <c r="B37363">
        <v>16494</v>
      </c>
      <c r="C37363">
        <f>1/COUNTIF(B:B,pizzaa_sales[[#This Row],[order_id]])</f>
        <v>1</v>
      </c>
      <c r="D37363" s="1" t="s">
        <v>21</v>
      </c>
      <c r="E37363">
        <v>1</v>
      </c>
      <c r="F37363" s="2">
        <v>42283</v>
      </c>
      <c r="G37363" s="2" t="str">
        <f>TEXT(pizza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4</v>
      </c>
      <c r="L37363" s="1" t="s">
        <v>39</v>
      </c>
      <c r="M37363" s="1" t="s">
        <v>117</v>
      </c>
      <c r="N37363" s="1" t="s">
        <v>22</v>
      </c>
    </row>
    <row r="37364" spans="1:14" x14ac:dyDescent="0.3">
      <c r="A37364">
        <v>37363</v>
      </c>
      <c r="B37364">
        <v>16495</v>
      </c>
      <c r="C37364">
        <f>1/COUNTIF(B:B,pizzaa_sales[[#This Row],[order_id]])</f>
        <v>1</v>
      </c>
      <c r="D37364" s="1" t="s">
        <v>100</v>
      </c>
      <c r="E37364">
        <v>1</v>
      </c>
      <c r="F37364" s="2">
        <v>42283</v>
      </c>
      <c r="G37364" s="2" t="str">
        <f>TEXT(pizza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6</v>
      </c>
      <c r="L37364" s="1" t="s">
        <v>39</v>
      </c>
      <c r="M37364" s="1" t="s">
        <v>101</v>
      </c>
      <c r="N37364" s="1" t="s">
        <v>40</v>
      </c>
    </row>
    <row r="37365" spans="1:14" x14ac:dyDescent="0.3">
      <c r="A37365">
        <v>37364</v>
      </c>
      <c r="B37365">
        <v>16496</v>
      </c>
      <c r="C37365">
        <f>1/COUNTIF(B:B,pizzaa_sales[[#This Row],[order_id]])</f>
        <v>1</v>
      </c>
      <c r="D37365" s="1" t="s">
        <v>84</v>
      </c>
      <c r="E37365">
        <v>1</v>
      </c>
      <c r="F37365" s="2">
        <v>42283</v>
      </c>
      <c r="G37365" s="2" t="str">
        <f>TEXT(pizza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</v>
      </c>
      <c r="L37365" s="1" t="s">
        <v>103</v>
      </c>
      <c r="M37365" s="1" t="s">
        <v>143</v>
      </c>
      <c r="N37365" s="1" t="s">
        <v>76</v>
      </c>
    </row>
    <row r="37366" spans="1:14" x14ac:dyDescent="0.3">
      <c r="A37366">
        <v>37365</v>
      </c>
      <c r="B37366">
        <v>16497</v>
      </c>
      <c r="C37366">
        <f>1/COUNTIF(B:B,pizzaa_sales[[#This Row],[order_id]])</f>
        <v>1</v>
      </c>
      <c r="D37366" s="1" t="s">
        <v>91</v>
      </c>
      <c r="E37366">
        <v>1</v>
      </c>
      <c r="F37366" s="2">
        <v>42283</v>
      </c>
      <c r="G37366" s="2" t="str">
        <f>TEXT(pizza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</v>
      </c>
      <c r="L37366" s="1" t="s">
        <v>103</v>
      </c>
      <c r="M37366" s="1" t="s">
        <v>172</v>
      </c>
      <c r="N37366" s="1" t="s">
        <v>14</v>
      </c>
    </row>
    <row r="37367" spans="1:14" x14ac:dyDescent="0.3">
      <c r="A37367">
        <v>37366</v>
      </c>
      <c r="B37367">
        <v>16498</v>
      </c>
      <c r="C37367">
        <f>1/COUNTIF(B:B,pizzaa_sales[[#This Row],[order_id]])</f>
        <v>1</v>
      </c>
      <c r="D37367" s="1" t="s">
        <v>110</v>
      </c>
      <c r="E37367">
        <v>1</v>
      </c>
      <c r="F37367" s="2">
        <v>42283</v>
      </c>
      <c r="G37367" s="2" t="str">
        <f>TEXT(pizza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6</v>
      </c>
      <c r="L37367" s="1" t="s">
        <v>103</v>
      </c>
      <c r="M37367" s="1" t="s">
        <v>104</v>
      </c>
      <c r="N37367" s="1" t="s">
        <v>105</v>
      </c>
    </row>
    <row r="37368" spans="1:14" x14ac:dyDescent="0.3">
      <c r="A37368">
        <v>37367</v>
      </c>
      <c r="B37368">
        <v>16499</v>
      </c>
      <c r="C37368">
        <f>1/COUNTIF(B:B,pizzaa_sales[[#This Row],[order_id]])</f>
        <v>0.1</v>
      </c>
      <c r="D37368" s="1" t="s">
        <v>154</v>
      </c>
      <c r="E37368">
        <v>1</v>
      </c>
      <c r="F37368" s="2">
        <v>42283</v>
      </c>
      <c r="G37368" s="2" t="str">
        <f>TEXT(pizza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6</v>
      </c>
      <c r="L37368" s="1" t="s">
        <v>8</v>
      </c>
      <c r="M37368" s="1" t="s">
        <v>148</v>
      </c>
      <c r="N37368" s="1" t="s">
        <v>30</v>
      </c>
    </row>
    <row r="37369" spans="1:14" x14ac:dyDescent="0.3">
      <c r="A37369">
        <v>37368</v>
      </c>
      <c r="B37369">
        <v>16499</v>
      </c>
      <c r="C37369">
        <f>1/COUNTIF(B:B,pizzaa_sales[[#This Row],[order_id]])</f>
        <v>0.1</v>
      </c>
      <c r="D37369" s="1" t="s">
        <v>41</v>
      </c>
      <c r="E37369">
        <v>1</v>
      </c>
      <c r="F37369" s="2">
        <v>42283</v>
      </c>
      <c r="G37369" s="2" t="str">
        <f>TEXT(pizza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4</v>
      </c>
      <c r="L37369" s="1" t="s">
        <v>7</v>
      </c>
      <c r="M37369" s="1" t="s">
        <v>102</v>
      </c>
      <c r="N37369" s="1" t="s">
        <v>42</v>
      </c>
    </row>
    <row r="37370" spans="1:14" x14ac:dyDescent="0.3">
      <c r="A37370">
        <v>37369</v>
      </c>
      <c r="B37370">
        <v>16499</v>
      </c>
      <c r="C37370">
        <f>1/COUNTIF(B:B,pizzaa_sales[[#This Row],[order_id]])</f>
        <v>0.1</v>
      </c>
      <c r="D37370" s="1" t="s">
        <v>21</v>
      </c>
      <c r="E37370">
        <v>1</v>
      </c>
      <c r="F37370" s="2">
        <v>42283</v>
      </c>
      <c r="G37370" s="2" t="str">
        <f>TEXT(pizza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4</v>
      </c>
      <c r="L37370" s="1" t="s">
        <v>39</v>
      </c>
      <c r="M37370" s="1" t="s">
        <v>117</v>
      </c>
      <c r="N37370" s="1" t="s">
        <v>22</v>
      </c>
    </row>
    <row r="37371" spans="1:14" x14ac:dyDescent="0.3">
      <c r="A37371">
        <v>37370</v>
      </c>
      <c r="B37371">
        <v>16499</v>
      </c>
      <c r="C37371">
        <f>1/COUNTIF(B:B,pizzaa_sales[[#This Row],[order_id]])</f>
        <v>0.1</v>
      </c>
      <c r="D37371" s="1" t="s">
        <v>161</v>
      </c>
      <c r="E37371">
        <v>1</v>
      </c>
      <c r="F37371" s="2">
        <v>42283</v>
      </c>
      <c r="G37371" s="2" t="str">
        <f>TEXT(pizza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4</v>
      </c>
      <c r="L37371" s="1" t="s">
        <v>7</v>
      </c>
      <c r="M37371" s="1" t="s">
        <v>137</v>
      </c>
      <c r="N37371" s="1" t="s">
        <v>138</v>
      </c>
    </row>
    <row r="37372" spans="1:14" x14ac:dyDescent="0.3">
      <c r="A37372">
        <v>37371</v>
      </c>
      <c r="B37372">
        <v>16499</v>
      </c>
      <c r="C37372">
        <f>1/COUNTIF(B:B,pizzaa_sales[[#This Row],[order_id]])</f>
        <v>0.1</v>
      </c>
      <c r="D37372" s="1" t="s">
        <v>69</v>
      </c>
      <c r="E37372">
        <v>1</v>
      </c>
      <c r="F37372" s="2">
        <v>42283</v>
      </c>
      <c r="G37372" s="2" t="str">
        <f>TEXT(pizza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</v>
      </c>
      <c r="L37372" s="1" t="s">
        <v>39</v>
      </c>
      <c r="M37372" s="1" t="s">
        <v>131</v>
      </c>
      <c r="N37372" s="1" t="s">
        <v>27</v>
      </c>
    </row>
    <row r="37373" spans="1:14" x14ac:dyDescent="0.3">
      <c r="A37373">
        <v>37372</v>
      </c>
      <c r="B37373">
        <v>16499</v>
      </c>
      <c r="C37373">
        <f>1/COUNTIF(B:B,pizzaa_sales[[#This Row],[order_id]])</f>
        <v>0.1</v>
      </c>
      <c r="D37373" s="1" t="s">
        <v>150</v>
      </c>
      <c r="E37373">
        <v>1</v>
      </c>
      <c r="F37373" s="2">
        <v>42283</v>
      </c>
      <c r="G37373" s="2" t="str">
        <f>TEXT(pizza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4</v>
      </c>
      <c r="L37373" s="1" t="s">
        <v>39</v>
      </c>
      <c r="M37373" s="1" t="s">
        <v>151</v>
      </c>
      <c r="N37373" s="1" t="s">
        <v>152</v>
      </c>
    </row>
    <row r="37374" spans="1:14" x14ac:dyDescent="0.3">
      <c r="A37374">
        <v>37373</v>
      </c>
      <c r="B37374">
        <v>16499</v>
      </c>
      <c r="C37374">
        <f>1/COUNTIF(B:B,pizzaa_sales[[#This Row],[order_id]])</f>
        <v>0.1</v>
      </c>
      <c r="D37374" s="1" t="s">
        <v>75</v>
      </c>
      <c r="E37374">
        <v>2</v>
      </c>
      <c r="F37374" s="2">
        <v>42283</v>
      </c>
      <c r="G37374" s="2" t="str">
        <f>TEXT(pizza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4</v>
      </c>
      <c r="L37374" s="1" t="s">
        <v>103</v>
      </c>
      <c r="M37374" s="1" t="s">
        <v>143</v>
      </c>
      <c r="N37374" s="1" t="s">
        <v>76</v>
      </c>
    </row>
    <row r="37375" spans="1:14" x14ac:dyDescent="0.3">
      <c r="A37375">
        <v>37374</v>
      </c>
      <c r="B37375">
        <v>16499</v>
      </c>
      <c r="C37375">
        <f>1/COUNTIF(B:B,pizzaa_sales[[#This Row],[order_id]])</f>
        <v>0.1</v>
      </c>
      <c r="D37375" s="1" t="s">
        <v>147</v>
      </c>
      <c r="E37375">
        <v>1</v>
      </c>
      <c r="F37375" s="2">
        <v>42283</v>
      </c>
      <c r="G37375" s="2" t="str">
        <f>TEXT(pizza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6</v>
      </c>
      <c r="L37375" s="1" t="s">
        <v>103</v>
      </c>
      <c r="M37375" s="1" t="s">
        <v>143</v>
      </c>
      <c r="N37375" s="1" t="s">
        <v>76</v>
      </c>
    </row>
    <row r="37376" spans="1:14" x14ac:dyDescent="0.3">
      <c r="A37376">
        <v>37375</v>
      </c>
      <c r="B37376">
        <v>16499</v>
      </c>
      <c r="C37376">
        <f>1/COUNTIF(B:B,pizzaa_sales[[#This Row],[order_id]])</f>
        <v>0.1</v>
      </c>
      <c r="D37376" s="1" t="s">
        <v>65</v>
      </c>
      <c r="E37376">
        <v>1</v>
      </c>
      <c r="F37376" s="2">
        <v>42283</v>
      </c>
      <c r="G37376" s="2" t="str">
        <f>TEXT(pizza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4</v>
      </c>
      <c r="L37376" s="1" t="s">
        <v>103</v>
      </c>
      <c r="M37376" s="1" t="s">
        <v>129</v>
      </c>
      <c r="N37376" s="1" t="s">
        <v>66</v>
      </c>
    </row>
    <row r="37377" spans="1:14" x14ac:dyDescent="0.3">
      <c r="A37377">
        <v>37376</v>
      </c>
      <c r="B37377">
        <v>16499</v>
      </c>
      <c r="C37377">
        <f>1/COUNTIF(B:B,pizzaa_sales[[#This Row],[order_id]])</f>
        <v>0.1</v>
      </c>
      <c r="D37377" s="1" t="s">
        <v>56</v>
      </c>
      <c r="E37377">
        <v>1</v>
      </c>
      <c r="F37377" s="2">
        <v>42283</v>
      </c>
      <c r="G37377" s="2" t="str">
        <f>TEXT(pizza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</v>
      </c>
      <c r="L37377" s="1" t="s">
        <v>7</v>
      </c>
      <c r="M37377" s="1" t="s">
        <v>121</v>
      </c>
      <c r="N37377" s="1" t="s">
        <v>57</v>
      </c>
    </row>
    <row r="37378" spans="1:14" x14ac:dyDescent="0.3">
      <c r="A37378">
        <v>37377</v>
      </c>
      <c r="B37378">
        <v>16500</v>
      </c>
      <c r="C37378">
        <f>1/COUNTIF(B:B,pizzaa_sales[[#This Row],[order_id]])</f>
        <v>0.25</v>
      </c>
      <c r="D37378" s="1" t="s">
        <v>124</v>
      </c>
      <c r="E37378">
        <v>1</v>
      </c>
      <c r="F37378" s="2">
        <v>42283</v>
      </c>
      <c r="G37378" s="2" t="str">
        <f>TEXT(pizza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6</v>
      </c>
      <c r="L37378" s="1" t="s">
        <v>8</v>
      </c>
      <c r="M37378" s="1" t="s">
        <v>60</v>
      </c>
      <c r="N37378" s="1" t="s">
        <v>25</v>
      </c>
    </row>
    <row r="37379" spans="1:14" x14ac:dyDescent="0.3">
      <c r="A37379">
        <v>37378</v>
      </c>
      <c r="B37379">
        <v>16500</v>
      </c>
      <c r="C37379">
        <f>1/COUNTIF(B:B,pizzaa_sales[[#This Row],[order_id]])</f>
        <v>0.25</v>
      </c>
      <c r="D37379" s="1" t="s">
        <v>33</v>
      </c>
      <c r="E37379">
        <v>1</v>
      </c>
      <c r="F37379" s="2">
        <v>42283</v>
      </c>
      <c r="G37379" s="2" t="str">
        <f>TEXT(pizza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4</v>
      </c>
      <c r="L37379" s="1" t="s">
        <v>39</v>
      </c>
      <c r="M37379" s="1" t="s">
        <v>99</v>
      </c>
      <c r="N37379" s="1" t="s">
        <v>6</v>
      </c>
    </row>
    <row r="37380" spans="1:14" x14ac:dyDescent="0.3">
      <c r="A37380">
        <v>37379</v>
      </c>
      <c r="B37380">
        <v>16500</v>
      </c>
      <c r="C37380">
        <f>1/COUNTIF(B:B,pizzaa_sales[[#This Row],[order_id]])</f>
        <v>0.25</v>
      </c>
      <c r="D37380" s="1" t="s">
        <v>78</v>
      </c>
      <c r="E37380">
        <v>1</v>
      </c>
      <c r="F37380" s="2">
        <v>42283</v>
      </c>
      <c r="G37380" s="2" t="str">
        <f>TEXT(pizza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</v>
      </c>
      <c r="L37380" s="1" t="s">
        <v>103</v>
      </c>
      <c r="M37380" s="1" t="s">
        <v>111</v>
      </c>
      <c r="N37380" s="1" t="s">
        <v>45</v>
      </c>
    </row>
    <row r="37381" spans="1:14" x14ac:dyDescent="0.3">
      <c r="A37381">
        <v>37380</v>
      </c>
      <c r="B37381">
        <v>16500</v>
      </c>
      <c r="C37381">
        <f>1/COUNTIF(B:B,pizzaa_sales[[#This Row],[order_id]])</f>
        <v>0.25</v>
      </c>
      <c r="D37381" s="1" t="s">
        <v>52</v>
      </c>
      <c r="E37381">
        <v>1</v>
      </c>
      <c r="F37381" s="2">
        <v>42283</v>
      </c>
      <c r="G37381" s="2" t="str">
        <f>TEXT(pizza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4</v>
      </c>
      <c r="L37381" s="1" t="s">
        <v>103</v>
      </c>
      <c r="M37381" s="1" t="s">
        <v>119</v>
      </c>
      <c r="N37381" s="1" t="s">
        <v>53</v>
      </c>
    </row>
    <row r="37382" spans="1:14" x14ac:dyDescent="0.3">
      <c r="A37382">
        <v>37381</v>
      </c>
      <c r="B37382">
        <v>16501</v>
      </c>
      <c r="C37382">
        <f>1/COUNTIF(B:B,pizzaa_sales[[#This Row],[order_id]])</f>
        <v>1</v>
      </c>
      <c r="D37382" s="1" t="s">
        <v>88</v>
      </c>
      <c r="E37382">
        <v>1</v>
      </c>
      <c r="F37382" s="2">
        <v>42283</v>
      </c>
      <c r="G37382" s="2" t="str">
        <f>TEXT(pizza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</v>
      </c>
      <c r="L37382" s="1" t="s">
        <v>8</v>
      </c>
      <c r="M37382" s="1" t="s">
        <v>126</v>
      </c>
      <c r="N37382" s="1" t="s">
        <v>63</v>
      </c>
    </row>
    <row r="37383" spans="1:14" x14ac:dyDescent="0.3">
      <c r="A37383">
        <v>37382</v>
      </c>
      <c r="B37383">
        <v>16502</v>
      </c>
      <c r="C37383">
        <f>1/COUNTIF(B:B,pizzaa_sales[[#This Row],[order_id]])</f>
        <v>1</v>
      </c>
      <c r="D37383" s="1" t="s">
        <v>50</v>
      </c>
      <c r="E37383">
        <v>1</v>
      </c>
      <c r="F37383" s="2">
        <v>42283</v>
      </c>
      <c r="G37383" s="2" t="str">
        <f>TEXT(pizza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</v>
      </c>
      <c r="L37383" s="1" t="s">
        <v>7</v>
      </c>
      <c r="M37383" s="1" t="s">
        <v>116</v>
      </c>
      <c r="N37383" s="1" t="s">
        <v>12</v>
      </c>
    </row>
    <row r="37384" spans="1:14" x14ac:dyDescent="0.3">
      <c r="A37384">
        <v>37383</v>
      </c>
      <c r="B37384">
        <v>16503</v>
      </c>
      <c r="C37384">
        <f>1/COUNTIF(B:B,pizzaa_sales[[#This Row],[order_id]])</f>
        <v>7.1428571428571425E-2</v>
      </c>
      <c r="D37384" s="1" t="s">
        <v>127</v>
      </c>
      <c r="E37384">
        <v>1</v>
      </c>
      <c r="F37384" s="2">
        <v>42283</v>
      </c>
      <c r="G37384" s="2" t="str">
        <f>TEXT(pizza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</v>
      </c>
      <c r="L37384" s="1" t="s">
        <v>39</v>
      </c>
      <c r="M37384" s="1" t="s">
        <v>64</v>
      </c>
      <c r="N37384" s="1" t="s">
        <v>128</v>
      </c>
    </row>
    <row r="37385" spans="1:14" x14ac:dyDescent="0.3">
      <c r="A37385">
        <v>37384</v>
      </c>
      <c r="B37385">
        <v>16503</v>
      </c>
      <c r="C37385">
        <f>1/COUNTIF(B:B,pizzaa_sales[[#This Row],[order_id]])</f>
        <v>7.1428571428571425E-2</v>
      </c>
      <c r="D37385" s="1" t="s">
        <v>61</v>
      </c>
      <c r="E37385">
        <v>1</v>
      </c>
      <c r="F37385" s="2">
        <v>42283</v>
      </c>
      <c r="G37385" s="2" t="str">
        <f>TEXT(pizza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</v>
      </c>
      <c r="L37385" s="1" t="s">
        <v>8</v>
      </c>
      <c r="M37385" s="1" t="s">
        <v>60</v>
      </c>
      <c r="N37385" s="1" t="s">
        <v>25</v>
      </c>
    </row>
    <row r="37386" spans="1:14" x14ac:dyDescent="0.3">
      <c r="A37386">
        <v>37385</v>
      </c>
      <c r="B37386">
        <v>16503</v>
      </c>
      <c r="C37386">
        <f>1/COUNTIF(B:B,pizzaa_sales[[#This Row],[order_id]])</f>
        <v>7.1428571428571425E-2</v>
      </c>
      <c r="D37386" s="1" t="s">
        <v>41</v>
      </c>
      <c r="E37386">
        <v>1</v>
      </c>
      <c r="F37386" s="2">
        <v>42283</v>
      </c>
      <c r="G37386" s="2" t="str">
        <f>TEXT(pizza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4</v>
      </c>
      <c r="L37386" s="1" t="s">
        <v>7</v>
      </c>
      <c r="M37386" s="1" t="s">
        <v>102</v>
      </c>
      <c r="N37386" s="1" t="s">
        <v>42</v>
      </c>
    </row>
    <row r="37387" spans="1:14" x14ac:dyDescent="0.3">
      <c r="A37387">
        <v>37386</v>
      </c>
      <c r="B37387">
        <v>16503</v>
      </c>
      <c r="C37387">
        <f>1/COUNTIF(B:B,pizzaa_sales[[#This Row],[order_id]])</f>
        <v>7.1428571428571425E-2</v>
      </c>
      <c r="D37387" s="1" t="s">
        <v>144</v>
      </c>
      <c r="E37387">
        <v>1</v>
      </c>
      <c r="F37387" s="2">
        <v>42283</v>
      </c>
      <c r="G37387" s="2" t="str">
        <f>TEXT(pizza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6</v>
      </c>
      <c r="L37387" s="1" t="s">
        <v>39</v>
      </c>
      <c r="M37387" s="1" t="s">
        <v>117</v>
      </c>
      <c r="N37387" s="1" t="s">
        <v>22</v>
      </c>
    </row>
    <row r="37388" spans="1:14" x14ac:dyDescent="0.3">
      <c r="A37388">
        <v>37387</v>
      </c>
      <c r="B37388">
        <v>16503</v>
      </c>
      <c r="C37388">
        <f>1/COUNTIF(B:B,pizzaa_sales[[#This Row],[order_id]])</f>
        <v>7.1428571428571425E-2</v>
      </c>
      <c r="D37388" s="1" t="s">
        <v>43</v>
      </c>
      <c r="E37388">
        <v>1</v>
      </c>
      <c r="F37388" s="2">
        <v>42283</v>
      </c>
      <c r="G37388" s="2" t="str">
        <f>TEXT(pizza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4</v>
      </c>
      <c r="L37388" s="1" t="s">
        <v>103</v>
      </c>
      <c r="M37388" s="1" t="s">
        <v>104</v>
      </c>
      <c r="N37388" s="1" t="s">
        <v>105</v>
      </c>
    </row>
    <row r="37389" spans="1:14" x14ac:dyDescent="0.3">
      <c r="A37389">
        <v>37388</v>
      </c>
      <c r="B37389">
        <v>16503</v>
      </c>
      <c r="C37389">
        <f>1/COUNTIF(B:B,pizzaa_sales[[#This Row],[order_id]])</f>
        <v>7.1428571428571425E-2</v>
      </c>
      <c r="D37389" s="1" t="s">
        <v>122</v>
      </c>
      <c r="E37389">
        <v>1</v>
      </c>
      <c r="F37389" s="2">
        <v>42283</v>
      </c>
      <c r="G37389" s="2" t="str">
        <f>TEXT(pizza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4</v>
      </c>
      <c r="L37389" s="1" t="s">
        <v>7</v>
      </c>
      <c r="M37389" s="1" t="s">
        <v>107</v>
      </c>
      <c r="N37389" s="1" t="s">
        <v>108</v>
      </c>
    </row>
    <row r="37390" spans="1:14" x14ac:dyDescent="0.3">
      <c r="A37390">
        <v>37389</v>
      </c>
      <c r="B37390">
        <v>16503</v>
      </c>
      <c r="C37390">
        <f>1/COUNTIF(B:B,pizzaa_sales[[#This Row],[order_id]])</f>
        <v>7.1428571428571425E-2</v>
      </c>
      <c r="D37390" s="1" t="s">
        <v>26</v>
      </c>
      <c r="E37390">
        <v>2</v>
      </c>
      <c r="F37390" s="2">
        <v>42283</v>
      </c>
      <c r="G37390" s="2" t="str">
        <f>TEXT(pizza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4</v>
      </c>
      <c r="L37390" s="1" t="s">
        <v>39</v>
      </c>
      <c r="M37390" s="1" t="s">
        <v>125</v>
      </c>
      <c r="N37390" s="1" t="s">
        <v>13</v>
      </c>
    </row>
    <row r="37391" spans="1:14" x14ac:dyDescent="0.3">
      <c r="A37391">
        <v>37390</v>
      </c>
      <c r="B37391">
        <v>16503</v>
      </c>
      <c r="C37391">
        <f>1/COUNTIF(B:B,pizzaa_sales[[#This Row],[order_id]])</f>
        <v>7.1428571428571425E-2</v>
      </c>
      <c r="D37391" s="1" t="s">
        <v>146</v>
      </c>
      <c r="E37391">
        <v>1</v>
      </c>
      <c r="F37391" s="2">
        <v>42283</v>
      </c>
      <c r="G37391" s="2" t="str">
        <f>TEXT(pizza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6</v>
      </c>
      <c r="L37391" s="1" t="s">
        <v>39</v>
      </c>
      <c r="M37391" s="1" t="s">
        <v>125</v>
      </c>
      <c r="N37391" s="1" t="s">
        <v>13</v>
      </c>
    </row>
    <row r="37392" spans="1:14" x14ac:dyDescent="0.3">
      <c r="A37392">
        <v>37391</v>
      </c>
      <c r="B37392">
        <v>16503</v>
      </c>
      <c r="C37392">
        <f>1/COUNTIF(B:B,pizzaa_sales[[#This Row],[order_id]])</f>
        <v>7.1428571428571425E-2</v>
      </c>
      <c r="D37392" s="1" t="s">
        <v>78</v>
      </c>
      <c r="E37392">
        <v>1</v>
      </c>
      <c r="F37392" s="2">
        <v>42283</v>
      </c>
      <c r="G37392" s="2" t="str">
        <f>TEXT(pizza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</v>
      </c>
      <c r="L37392" s="1" t="s">
        <v>103</v>
      </c>
      <c r="M37392" s="1" t="s">
        <v>111</v>
      </c>
      <c r="N37392" s="1" t="s">
        <v>45</v>
      </c>
    </row>
    <row r="37393" spans="1:14" x14ac:dyDescent="0.3">
      <c r="A37393">
        <v>37392</v>
      </c>
      <c r="B37393">
        <v>16503</v>
      </c>
      <c r="C37393">
        <f>1/COUNTIF(B:B,pizzaa_sales[[#This Row],[order_id]])</f>
        <v>7.1428571428571425E-2</v>
      </c>
      <c r="D37393" s="1" t="s">
        <v>173</v>
      </c>
      <c r="E37393">
        <v>1</v>
      </c>
      <c r="F37393" s="2">
        <v>42283</v>
      </c>
      <c r="G37393" s="2" t="str">
        <f>TEXT(pizza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6</v>
      </c>
      <c r="L37393" s="1" t="s">
        <v>103</v>
      </c>
      <c r="M37393" s="1" t="s">
        <v>129</v>
      </c>
      <c r="N37393" s="1" t="s">
        <v>66</v>
      </c>
    </row>
    <row r="37394" spans="1:14" x14ac:dyDescent="0.3">
      <c r="A37394">
        <v>37393</v>
      </c>
      <c r="B37394">
        <v>16503</v>
      </c>
      <c r="C37394">
        <f>1/COUNTIF(B:B,pizzaa_sales[[#This Row],[order_id]])</f>
        <v>7.1428571428571425E-2</v>
      </c>
      <c r="D37394" s="1" t="s">
        <v>77</v>
      </c>
      <c r="E37394">
        <v>1</v>
      </c>
      <c r="F37394" s="2">
        <v>42283</v>
      </c>
      <c r="G37394" s="2" t="str">
        <f>TEXT(pizza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</v>
      </c>
      <c r="L37394" s="1" t="s">
        <v>8</v>
      </c>
      <c r="M37394" s="1" t="s">
        <v>123</v>
      </c>
      <c r="N37394" s="1" t="s">
        <v>59</v>
      </c>
    </row>
    <row r="37395" spans="1:14" x14ac:dyDescent="0.3">
      <c r="A37395">
        <v>37394</v>
      </c>
      <c r="B37395">
        <v>16503</v>
      </c>
      <c r="C37395">
        <f>1/COUNTIF(B:B,pizzaa_sales[[#This Row],[order_id]])</f>
        <v>7.1428571428571425E-2</v>
      </c>
      <c r="D37395" s="1" t="s">
        <v>52</v>
      </c>
      <c r="E37395">
        <v>1</v>
      </c>
      <c r="F37395" s="2">
        <v>42283</v>
      </c>
      <c r="G37395" s="2" t="str">
        <f>TEXT(pizza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4</v>
      </c>
      <c r="L37395" s="1" t="s">
        <v>103</v>
      </c>
      <c r="M37395" s="1" t="s">
        <v>119</v>
      </c>
      <c r="N37395" s="1" t="s">
        <v>53</v>
      </c>
    </row>
    <row r="37396" spans="1:14" x14ac:dyDescent="0.3">
      <c r="A37396">
        <v>37395</v>
      </c>
      <c r="B37396">
        <v>16503</v>
      </c>
      <c r="C37396">
        <f>1/COUNTIF(B:B,pizzaa_sales[[#This Row],[order_id]])</f>
        <v>7.1428571428571425E-2</v>
      </c>
      <c r="D37396" s="1" t="s">
        <v>156</v>
      </c>
      <c r="E37396">
        <v>1</v>
      </c>
      <c r="F37396" s="2">
        <v>42283</v>
      </c>
      <c r="G37396" s="2" t="str">
        <f>TEXT(pizza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6</v>
      </c>
      <c r="L37396" s="1" t="s">
        <v>8</v>
      </c>
      <c r="M37396" s="1" t="s">
        <v>109</v>
      </c>
      <c r="N37396" s="1" t="s">
        <v>9</v>
      </c>
    </row>
    <row r="37397" spans="1:14" x14ac:dyDescent="0.3">
      <c r="A37397">
        <v>37396</v>
      </c>
      <c r="B37397">
        <v>16503</v>
      </c>
      <c r="C37397">
        <f>1/COUNTIF(B:B,pizzaa_sales[[#This Row],[order_id]])</f>
        <v>7.1428571428571425E-2</v>
      </c>
      <c r="D37397" s="1" t="s">
        <v>56</v>
      </c>
      <c r="E37397">
        <v>1</v>
      </c>
      <c r="F37397" s="2">
        <v>42283</v>
      </c>
      <c r="G37397" s="2" t="str">
        <f>TEXT(pizza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</v>
      </c>
      <c r="L37397" s="1" t="s">
        <v>7</v>
      </c>
      <c r="M37397" s="1" t="s">
        <v>121</v>
      </c>
      <c r="N37397" s="1" t="s">
        <v>57</v>
      </c>
    </row>
    <row r="37398" spans="1:14" x14ac:dyDescent="0.3">
      <c r="A37398">
        <v>37397</v>
      </c>
      <c r="B37398">
        <v>16504</v>
      </c>
      <c r="C37398">
        <f>1/COUNTIF(B:B,pizzaa_sales[[#This Row],[order_id]])</f>
        <v>0.5</v>
      </c>
      <c r="D37398" s="1" t="s">
        <v>124</v>
      </c>
      <c r="E37398">
        <v>1</v>
      </c>
      <c r="F37398" s="2">
        <v>42283</v>
      </c>
      <c r="G37398" s="2" t="str">
        <f>TEXT(pizza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6</v>
      </c>
      <c r="L37398" s="1" t="s">
        <v>8</v>
      </c>
      <c r="M37398" s="1" t="s">
        <v>60</v>
      </c>
      <c r="N37398" s="1" t="s">
        <v>25</v>
      </c>
    </row>
    <row r="37399" spans="1:14" x14ac:dyDescent="0.3">
      <c r="A37399">
        <v>37398</v>
      </c>
      <c r="B37399">
        <v>16504</v>
      </c>
      <c r="C37399">
        <f>1/COUNTIF(B:B,pizzaa_sales[[#This Row],[order_id]])</f>
        <v>0.5</v>
      </c>
      <c r="D37399" s="1" t="s">
        <v>149</v>
      </c>
      <c r="E37399">
        <v>1</v>
      </c>
      <c r="F37399" s="2">
        <v>42283</v>
      </c>
      <c r="G37399" s="2" t="str">
        <f>TEXT(pizza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6</v>
      </c>
      <c r="L37399" s="1" t="s">
        <v>7</v>
      </c>
      <c r="M37399" s="1" t="s">
        <v>116</v>
      </c>
      <c r="N37399" s="1" t="s">
        <v>12</v>
      </c>
    </row>
    <row r="37400" spans="1:14" x14ac:dyDescent="0.3">
      <c r="A37400">
        <v>37399</v>
      </c>
      <c r="B37400">
        <v>16505</v>
      </c>
      <c r="C37400">
        <f>1/COUNTIF(B:B,pizzaa_sales[[#This Row],[order_id]])</f>
        <v>0.5</v>
      </c>
      <c r="D37400" s="1" t="s">
        <v>127</v>
      </c>
      <c r="E37400">
        <v>1</v>
      </c>
      <c r="F37400" s="2">
        <v>42283</v>
      </c>
      <c r="G37400" s="2" t="str">
        <f>TEXT(pizza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</v>
      </c>
      <c r="L37400" s="1" t="s">
        <v>39</v>
      </c>
      <c r="M37400" s="1" t="s">
        <v>64</v>
      </c>
      <c r="N37400" s="1" t="s">
        <v>128</v>
      </c>
    </row>
    <row r="37401" spans="1:14" x14ac:dyDescent="0.3">
      <c r="A37401">
        <v>37400</v>
      </c>
      <c r="B37401">
        <v>16505</v>
      </c>
      <c r="C37401">
        <f>1/COUNTIF(B:B,pizzaa_sales[[#This Row],[order_id]])</f>
        <v>0.5</v>
      </c>
      <c r="D37401" s="1" t="s">
        <v>67</v>
      </c>
      <c r="E37401">
        <v>1</v>
      </c>
      <c r="F37401" s="2">
        <v>42283</v>
      </c>
      <c r="G37401" s="2" t="str">
        <f>TEXT(pizza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4</v>
      </c>
      <c r="L37401" s="1" t="s">
        <v>7</v>
      </c>
      <c r="M37401" s="1" t="s">
        <v>130</v>
      </c>
      <c r="N37401" s="1" t="s">
        <v>68</v>
      </c>
    </row>
    <row r="37402" spans="1:14" x14ac:dyDescent="0.3">
      <c r="A37402">
        <v>37401</v>
      </c>
      <c r="B37402">
        <v>16506</v>
      </c>
      <c r="C37402">
        <f>1/COUNTIF(B:B,pizzaa_sales[[#This Row],[order_id]])</f>
        <v>0.33333333333333331</v>
      </c>
      <c r="D37402" s="1" t="s">
        <v>67</v>
      </c>
      <c r="E37402">
        <v>1</v>
      </c>
      <c r="F37402" s="2">
        <v>42283</v>
      </c>
      <c r="G37402" s="2" t="str">
        <f>TEXT(pizza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4</v>
      </c>
      <c r="L37402" s="1" t="s">
        <v>7</v>
      </c>
      <c r="M37402" s="1" t="s">
        <v>130</v>
      </c>
      <c r="N37402" s="1" t="s">
        <v>68</v>
      </c>
    </row>
    <row r="37403" spans="1:14" x14ac:dyDescent="0.3">
      <c r="A37403">
        <v>37402</v>
      </c>
      <c r="B37403">
        <v>16506</v>
      </c>
      <c r="C37403">
        <f>1/COUNTIF(B:B,pizzaa_sales[[#This Row],[order_id]])</f>
        <v>0.33333333333333331</v>
      </c>
      <c r="D37403" s="1" t="s">
        <v>58</v>
      </c>
      <c r="E37403">
        <v>1</v>
      </c>
      <c r="F37403" s="2">
        <v>42283</v>
      </c>
      <c r="G37403" s="2" t="str">
        <f>TEXT(pizza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4</v>
      </c>
      <c r="L37403" s="1" t="s">
        <v>8</v>
      </c>
      <c r="M37403" s="1" t="s">
        <v>123</v>
      </c>
      <c r="N37403" s="1" t="s">
        <v>59</v>
      </c>
    </row>
    <row r="37404" spans="1:14" x14ac:dyDescent="0.3">
      <c r="A37404">
        <v>37403</v>
      </c>
      <c r="B37404">
        <v>16506</v>
      </c>
      <c r="C37404">
        <f>1/COUNTIF(B:B,pizzaa_sales[[#This Row],[order_id]])</f>
        <v>0.33333333333333331</v>
      </c>
      <c r="D37404" s="1" t="s">
        <v>20</v>
      </c>
      <c r="E37404">
        <v>1</v>
      </c>
      <c r="F37404" s="2">
        <v>42283</v>
      </c>
      <c r="G37404" s="2" t="str">
        <f>TEXT(pizza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4</v>
      </c>
      <c r="L37404" s="1" t="s">
        <v>8</v>
      </c>
      <c r="M37404" s="1" t="s">
        <v>109</v>
      </c>
      <c r="N37404" s="1" t="s">
        <v>9</v>
      </c>
    </row>
    <row r="37405" spans="1:14" x14ac:dyDescent="0.3">
      <c r="A37405">
        <v>37404</v>
      </c>
      <c r="B37405">
        <v>16507</v>
      </c>
      <c r="C37405">
        <f>1/COUNTIF(B:B,pizzaa_sales[[#This Row],[order_id]])</f>
        <v>1</v>
      </c>
      <c r="D37405" s="1" t="s">
        <v>67</v>
      </c>
      <c r="E37405">
        <v>1</v>
      </c>
      <c r="F37405" s="2">
        <v>42283</v>
      </c>
      <c r="G37405" s="2" t="str">
        <f>TEXT(pizza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4</v>
      </c>
      <c r="L37405" s="1" t="s">
        <v>7</v>
      </c>
      <c r="M37405" s="1" t="s">
        <v>130</v>
      </c>
      <c r="N37405" s="1" t="s">
        <v>68</v>
      </c>
    </row>
    <row r="37406" spans="1:14" x14ac:dyDescent="0.3">
      <c r="A37406">
        <v>37405</v>
      </c>
      <c r="B37406">
        <v>16508</v>
      </c>
      <c r="C37406">
        <f>1/COUNTIF(B:B,pizzaa_sales[[#This Row],[order_id]])</f>
        <v>0.5</v>
      </c>
      <c r="D37406" s="1" t="s">
        <v>24</v>
      </c>
      <c r="E37406">
        <v>1</v>
      </c>
      <c r="F37406" s="2">
        <v>42283</v>
      </c>
      <c r="G37406" s="2" t="str">
        <f>TEXT(pizza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4</v>
      </c>
      <c r="L37406" s="1" t="s">
        <v>8</v>
      </c>
      <c r="M37406" s="1" t="s">
        <v>60</v>
      </c>
      <c r="N37406" s="1" t="s">
        <v>25</v>
      </c>
    </row>
    <row r="37407" spans="1:14" x14ac:dyDescent="0.3">
      <c r="A37407">
        <v>37406</v>
      </c>
      <c r="B37407">
        <v>16508</v>
      </c>
      <c r="C37407">
        <f>1/COUNTIF(B:B,pizzaa_sales[[#This Row],[order_id]])</f>
        <v>0.5</v>
      </c>
      <c r="D37407" s="1" t="s">
        <v>77</v>
      </c>
      <c r="E37407">
        <v>1</v>
      </c>
      <c r="F37407" s="2">
        <v>42283</v>
      </c>
      <c r="G37407" s="2" t="str">
        <f>TEXT(pizza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</v>
      </c>
      <c r="L37407" s="1" t="s">
        <v>8</v>
      </c>
      <c r="M37407" s="1" t="s">
        <v>123</v>
      </c>
      <c r="N37407" s="1" t="s">
        <v>59</v>
      </c>
    </row>
    <row r="37408" spans="1:14" x14ac:dyDescent="0.3">
      <c r="A37408">
        <v>37407</v>
      </c>
      <c r="B37408">
        <v>16509</v>
      </c>
      <c r="C37408">
        <f>1/COUNTIF(B:B,pizzaa_sales[[#This Row],[order_id]])</f>
        <v>1</v>
      </c>
      <c r="D37408" s="1" t="s">
        <v>100</v>
      </c>
      <c r="E37408">
        <v>1</v>
      </c>
      <c r="F37408" s="2">
        <v>42283</v>
      </c>
      <c r="G37408" s="2" t="str">
        <f>TEXT(pizza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6</v>
      </c>
      <c r="L37408" s="1" t="s">
        <v>39</v>
      </c>
      <c r="M37408" s="1" t="s">
        <v>101</v>
      </c>
      <c r="N37408" s="1" t="s">
        <v>40</v>
      </c>
    </row>
    <row r="37409" spans="1:14" x14ac:dyDescent="0.3">
      <c r="A37409">
        <v>37408</v>
      </c>
      <c r="B37409">
        <v>16510</v>
      </c>
      <c r="C37409">
        <f>1/COUNTIF(B:B,pizzaa_sales[[#This Row],[order_id]])</f>
        <v>1</v>
      </c>
      <c r="D37409" s="1" t="s">
        <v>24</v>
      </c>
      <c r="E37409">
        <v>1</v>
      </c>
      <c r="F37409" s="2">
        <v>42283</v>
      </c>
      <c r="G37409" s="2" t="str">
        <f>TEXT(pizza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4</v>
      </c>
      <c r="L37409" s="1" t="s">
        <v>8</v>
      </c>
      <c r="M37409" s="1" t="s">
        <v>60</v>
      </c>
      <c r="N37409" s="1" t="s">
        <v>25</v>
      </c>
    </row>
    <row r="37410" spans="1:14" x14ac:dyDescent="0.3">
      <c r="A37410">
        <v>37409</v>
      </c>
      <c r="B37410">
        <v>16511</v>
      </c>
      <c r="C37410">
        <f>1/COUNTIF(B:B,pizzaa_sales[[#This Row],[order_id]])</f>
        <v>0.5</v>
      </c>
      <c r="D37410" s="1" t="s">
        <v>132</v>
      </c>
      <c r="E37410">
        <v>1</v>
      </c>
      <c r="F37410" s="2">
        <v>42283</v>
      </c>
      <c r="G37410" s="2" t="str">
        <f>TEXT(pizza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6</v>
      </c>
      <c r="L37410" s="1" t="s">
        <v>103</v>
      </c>
      <c r="M37410" s="1" t="s">
        <v>133</v>
      </c>
      <c r="N37410" s="1" t="s">
        <v>70</v>
      </c>
    </row>
    <row r="37411" spans="1:14" x14ac:dyDescent="0.3">
      <c r="A37411">
        <v>37410</v>
      </c>
      <c r="B37411">
        <v>16511</v>
      </c>
      <c r="C37411">
        <f>1/COUNTIF(B:B,pizzaa_sales[[#This Row],[order_id]])</f>
        <v>0.5</v>
      </c>
      <c r="D37411" s="1" t="s">
        <v>43</v>
      </c>
      <c r="E37411">
        <v>1</v>
      </c>
      <c r="F37411" s="2">
        <v>42283</v>
      </c>
      <c r="G37411" s="2" t="str">
        <f>TEXT(pizza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4</v>
      </c>
      <c r="L37411" s="1" t="s">
        <v>103</v>
      </c>
      <c r="M37411" s="1" t="s">
        <v>104</v>
      </c>
      <c r="N37411" s="1" t="s">
        <v>105</v>
      </c>
    </row>
    <row r="37412" spans="1:14" x14ac:dyDescent="0.3">
      <c r="A37412">
        <v>37411</v>
      </c>
      <c r="B37412">
        <v>16512</v>
      </c>
      <c r="C37412">
        <f>1/COUNTIF(B:B,pizzaa_sales[[#This Row],[order_id]])</f>
        <v>1</v>
      </c>
      <c r="D37412" s="1" t="s">
        <v>41</v>
      </c>
      <c r="E37412">
        <v>1</v>
      </c>
      <c r="F37412" s="2">
        <v>42283</v>
      </c>
      <c r="G37412" s="2" t="str">
        <f>TEXT(pizza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4</v>
      </c>
      <c r="L37412" s="1" t="s">
        <v>7</v>
      </c>
      <c r="M37412" s="1" t="s">
        <v>102</v>
      </c>
      <c r="N37412" s="1" t="s">
        <v>42</v>
      </c>
    </row>
    <row r="37413" spans="1:14" x14ac:dyDescent="0.3">
      <c r="A37413">
        <v>37412</v>
      </c>
      <c r="B37413">
        <v>16513</v>
      </c>
      <c r="C37413">
        <f>1/COUNTIF(B:B,pizzaa_sales[[#This Row],[order_id]])</f>
        <v>1</v>
      </c>
      <c r="D37413" s="1" t="s">
        <v>52</v>
      </c>
      <c r="E37413">
        <v>1</v>
      </c>
      <c r="F37413" s="2">
        <v>42283</v>
      </c>
      <c r="G37413" s="2" t="str">
        <f>TEXT(pizza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4</v>
      </c>
      <c r="L37413" s="1" t="s">
        <v>103</v>
      </c>
      <c r="M37413" s="1" t="s">
        <v>119</v>
      </c>
      <c r="N37413" s="1" t="s">
        <v>53</v>
      </c>
    </row>
    <row r="37414" spans="1:14" x14ac:dyDescent="0.3">
      <c r="A37414">
        <v>37413</v>
      </c>
      <c r="B37414">
        <v>16514</v>
      </c>
      <c r="C37414">
        <f>1/COUNTIF(B:B,pizzaa_sales[[#This Row],[order_id]])</f>
        <v>0.33333333333333331</v>
      </c>
      <c r="D37414" s="1" t="s">
        <v>41</v>
      </c>
      <c r="E37414">
        <v>1</v>
      </c>
      <c r="F37414" s="2">
        <v>42283</v>
      </c>
      <c r="G37414" s="2" t="str">
        <f>TEXT(pizza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4</v>
      </c>
      <c r="L37414" s="1" t="s">
        <v>7</v>
      </c>
      <c r="M37414" s="1" t="s">
        <v>102</v>
      </c>
      <c r="N37414" s="1" t="s">
        <v>42</v>
      </c>
    </row>
    <row r="37415" spans="1:14" x14ac:dyDescent="0.3">
      <c r="A37415">
        <v>37414</v>
      </c>
      <c r="B37415">
        <v>16514</v>
      </c>
      <c r="C37415">
        <f>1/COUNTIF(B:B,pizzaa_sales[[#This Row],[order_id]])</f>
        <v>0.33333333333333331</v>
      </c>
      <c r="D37415" s="1" t="s">
        <v>98</v>
      </c>
      <c r="E37415">
        <v>1</v>
      </c>
      <c r="F37415" s="2">
        <v>42283</v>
      </c>
      <c r="G37415" s="2" t="str">
        <f>TEXT(pizza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6</v>
      </c>
      <c r="L37415" s="1" t="s">
        <v>39</v>
      </c>
      <c r="M37415" s="1" t="s">
        <v>99</v>
      </c>
      <c r="N37415" s="1" t="s">
        <v>6</v>
      </c>
    </row>
    <row r="37416" spans="1:14" x14ac:dyDescent="0.3">
      <c r="A37416">
        <v>37415</v>
      </c>
      <c r="B37416">
        <v>16514</v>
      </c>
      <c r="C37416">
        <f>1/COUNTIF(B:B,pizzaa_sales[[#This Row],[order_id]])</f>
        <v>0.33333333333333331</v>
      </c>
      <c r="D37416" s="1" t="s">
        <v>84</v>
      </c>
      <c r="E37416">
        <v>1</v>
      </c>
      <c r="F37416" s="2">
        <v>42283</v>
      </c>
      <c r="G37416" s="2" t="str">
        <f>TEXT(pizza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</v>
      </c>
      <c r="L37416" s="1" t="s">
        <v>103</v>
      </c>
      <c r="M37416" s="1" t="s">
        <v>143</v>
      </c>
      <c r="N37416" s="1" t="s">
        <v>76</v>
      </c>
    </row>
    <row r="37417" spans="1:14" x14ac:dyDescent="0.3">
      <c r="A37417">
        <v>37416</v>
      </c>
      <c r="B37417">
        <v>16515</v>
      </c>
      <c r="C37417">
        <f>1/COUNTIF(B:B,pizzaa_sales[[#This Row],[order_id]])</f>
        <v>1</v>
      </c>
      <c r="D37417" s="1" t="s">
        <v>28</v>
      </c>
      <c r="E37417">
        <v>1</v>
      </c>
      <c r="F37417" s="2">
        <v>42283</v>
      </c>
      <c r="G37417" s="2" t="str">
        <f>TEXT(pizza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4</v>
      </c>
      <c r="L37417" s="1" t="s">
        <v>39</v>
      </c>
      <c r="M37417" s="1" t="s">
        <v>131</v>
      </c>
      <c r="N37417" s="1" t="s">
        <v>27</v>
      </c>
    </row>
    <row r="37418" spans="1:14" x14ac:dyDescent="0.3">
      <c r="A37418">
        <v>37417</v>
      </c>
      <c r="B37418">
        <v>16516</v>
      </c>
      <c r="C37418">
        <f>1/COUNTIF(B:B,pizzaa_sales[[#This Row],[order_id]])</f>
        <v>0.25</v>
      </c>
      <c r="D37418" s="1" t="s">
        <v>23</v>
      </c>
      <c r="E37418">
        <v>1</v>
      </c>
      <c r="F37418" s="2">
        <v>42283</v>
      </c>
      <c r="G37418" s="2" t="str">
        <f>TEXT(pizza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4</v>
      </c>
      <c r="L37418" s="1" t="s">
        <v>8</v>
      </c>
      <c r="M37418" s="1" t="s">
        <v>112</v>
      </c>
      <c r="N37418" s="1" t="s">
        <v>10</v>
      </c>
    </row>
    <row r="37419" spans="1:14" x14ac:dyDescent="0.3">
      <c r="A37419">
        <v>37418</v>
      </c>
      <c r="B37419">
        <v>16516</v>
      </c>
      <c r="C37419">
        <f>1/COUNTIF(B:B,pizzaa_sales[[#This Row],[order_id]])</f>
        <v>0.25</v>
      </c>
      <c r="D37419" s="1" t="s">
        <v>46</v>
      </c>
      <c r="E37419">
        <v>1</v>
      </c>
      <c r="F37419" s="2">
        <v>42283</v>
      </c>
      <c r="G37419" s="2" t="str">
        <f>TEXT(pizza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</v>
      </c>
      <c r="L37419" s="1" t="s">
        <v>8</v>
      </c>
      <c r="M37419" s="1" t="s">
        <v>112</v>
      </c>
      <c r="N37419" s="1" t="s">
        <v>10</v>
      </c>
    </row>
    <row r="37420" spans="1:14" x14ac:dyDescent="0.3">
      <c r="A37420">
        <v>37419</v>
      </c>
      <c r="B37420">
        <v>16516</v>
      </c>
      <c r="C37420">
        <f>1/COUNTIF(B:B,pizzaa_sales[[#This Row],[order_id]])</f>
        <v>0.25</v>
      </c>
      <c r="D37420" s="1" t="s">
        <v>146</v>
      </c>
      <c r="E37420">
        <v>1</v>
      </c>
      <c r="F37420" s="2">
        <v>42283</v>
      </c>
      <c r="G37420" s="2" t="str">
        <f>TEXT(pizza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6</v>
      </c>
      <c r="L37420" s="1" t="s">
        <v>39</v>
      </c>
      <c r="M37420" s="1" t="s">
        <v>125</v>
      </c>
      <c r="N37420" s="1" t="s">
        <v>13</v>
      </c>
    </row>
    <row r="37421" spans="1:14" x14ac:dyDescent="0.3">
      <c r="A37421">
        <v>37420</v>
      </c>
      <c r="B37421">
        <v>16516</v>
      </c>
      <c r="C37421">
        <f>1/COUNTIF(B:B,pizzaa_sales[[#This Row],[order_id]])</f>
        <v>0.25</v>
      </c>
      <c r="D37421" s="1" t="s">
        <v>85</v>
      </c>
      <c r="E37421">
        <v>1</v>
      </c>
      <c r="F37421" s="2">
        <v>42283</v>
      </c>
      <c r="G37421" s="2" t="str">
        <f>TEXT(pizza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</v>
      </c>
      <c r="L37421" s="1" t="s">
        <v>103</v>
      </c>
      <c r="M37421" s="1" t="s">
        <v>119</v>
      </c>
      <c r="N37421" s="1" t="s">
        <v>53</v>
      </c>
    </row>
    <row r="37422" spans="1:14" x14ac:dyDescent="0.3">
      <c r="A37422">
        <v>37421</v>
      </c>
      <c r="B37422">
        <v>16517</v>
      </c>
      <c r="C37422">
        <f>1/COUNTIF(B:B,pizzaa_sales[[#This Row],[order_id]])</f>
        <v>1</v>
      </c>
      <c r="D37422" s="1" t="s">
        <v>61</v>
      </c>
      <c r="E37422">
        <v>1</v>
      </c>
      <c r="F37422" s="2">
        <v>42283</v>
      </c>
      <c r="G37422" s="2" t="str">
        <f>TEXT(pizza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</v>
      </c>
      <c r="L37422" s="1" t="s">
        <v>8</v>
      </c>
      <c r="M37422" s="1" t="s">
        <v>60</v>
      </c>
      <c r="N37422" s="1" t="s">
        <v>25</v>
      </c>
    </row>
    <row r="37423" spans="1:14" x14ac:dyDescent="0.3">
      <c r="A37423">
        <v>37422</v>
      </c>
      <c r="B37423">
        <v>16518</v>
      </c>
      <c r="C37423">
        <f>1/COUNTIF(B:B,pizzaa_sales[[#This Row],[order_id]])</f>
        <v>1</v>
      </c>
      <c r="D37423" s="1" t="s">
        <v>139</v>
      </c>
      <c r="E37423">
        <v>1</v>
      </c>
      <c r="F37423" s="2">
        <v>42283</v>
      </c>
      <c r="G37423" s="2" t="str">
        <f>TEXT(pizza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</v>
      </c>
      <c r="L37423" s="1" t="s">
        <v>103</v>
      </c>
      <c r="M37423" s="1" t="s">
        <v>140</v>
      </c>
      <c r="N37423" s="1" t="s">
        <v>141</v>
      </c>
    </row>
    <row r="37424" spans="1:14" x14ac:dyDescent="0.3">
      <c r="A37424">
        <v>37423</v>
      </c>
      <c r="B37424">
        <v>16519</v>
      </c>
      <c r="C37424">
        <f>1/COUNTIF(B:B,pizzaa_sales[[#This Row],[order_id]])</f>
        <v>1</v>
      </c>
      <c r="D37424" s="1" t="s">
        <v>73</v>
      </c>
      <c r="E37424">
        <v>1</v>
      </c>
      <c r="F37424" s="2">
        <v>42283</v>
      </c>
      <c r="G37424" s="2" t="str">
        <f>TEXT(pizza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4</v>
      </c>
      <c r="L37424" s="1" t="s">
        <v>7</v>
      </c>
      <c r="M37424" s="1" t="s">
        <v>142</v>
      </c>
      <c r="N37424" s="1" t="s">
        <v>74</v>
      </c>
    </row>
    <row r="37425" spans="1:14" x14ac:dyDescent="0.3">
      <c r="A37425">
        <v>37424</v>
      </c>
      <c r="B37425">
        <v>16520</v>
      </c>
      <c r="C37425">
        <f>1/COUNTIF(B:B,pizzaa_sales[[#This Row],[order_id]])</f>
        <v>1</v>
      </c>
      <c r="D37425" s="1" t="s">
        <v>139</v>
      </c>
      <c r="E37425">
        <v>1</v>
      </c>
      <c r="F37425" s="2">
        <v>42283</v>
      </c>
      <c r="G37425" s="2" t="str">
        <f>TEXT(pizza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</v>
      </c>
      <c r="L37425" s="1" t="s">
        <v>103</v>
      </c>
      <c r="M37425" s="1" t="s">
        <v>140</v>
      </c>
      <c r="N37425" s="1" t="s">
        <v>141</v>
      </c>
    </row>
    <row r="37426" spans="1:14" x14ac:dyDescent="0.3">
      <c r="A37426">
        <v>37425</v>
      </c>
      <c r="B37426">
        <v>16521</v>
      </c>
      <c r="C37426">
        <f>1/COUNTIF(B:B,pizzaa_sales[[#This Row],[order_id]])</f>
        <v>1</v>
      </c>
      <c r="D37426" s="1" t="s">
        <v>26</v>
      </c>
      <c r="E37426">
        <v>1</v>
      </c>
      <c r="F37426" s="2">
        <v>42283</v>
      </c>
      <c r="G37426" s="2" t="str">
        <f>TEXT(pizza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4</v>
      </c>
      <c r="L37426" s="1" t="s">
        <v>39</v>
      </c>
      <c r="M37426" s="1" t="s">
        <v>125</v>
      </c>
      <c r="N37426" s="1" t="s">
        <v>13</v>
      </c>
    </row>
    <row r="37427" spans="1:14" x14ac:dyDescent="0.3">
      <c r="A37427">
        <v>37426</v>
      </c>
      <c r="B37427">
        <v>16522</v>
      </c>
      <c r="C37427">
        <f>1/COUNTIF(B:B,pizzaa_sales[[#This Row],[order_id]])</f>
        <v>0.5</v>
      </c>
      <c r="D37427" s="1" t="s">
        <v>33</v>
      </c>
      <c r="E37427">
        <v>1</v>
      </c>
      <c r="F37427" s="2">
        <v>42283</v>
      </c>
      <c r="G37427" s="2" t="str">
        <f>TEXT(pizza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4</v>
      </c>
      <c r="L37427" s="1" t="s">
        <v>39</v>
      </c>
      <c r="M37427" s="1" t="s">
        <v>99</v>
      </c>
      <c r="N37427" s="1" t="s">
        <v>6</v>
      </c>
    </row>
    <row r="37428" spans="1:14" x14ac:dyDescent="0.3">
      <c r="A37428">
        <v>37427</v>
      </c>
      <c r="B37428">
        <v>16522</v>
      </c>
      <c r="C37428">
        <f>1/COUNTIF(B:B,pizzaa_sales[[#This Row],[order_id]])</f>
        <v>0.5</v>
      </c>
      <c r="D37428" s="1" t="s">
        <v>122</v>
      </c>
      <c r="E37428">
        <v>1</v>
      </c>
      <c r="F37428" s="2">
        <v>42283</v>
      </c>
      <c r="G37428" s="2" t="str">
        <f>TEXT(pizza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4</v>
      </c>
      <c r="L37428" s="1" t="s">
        <v>7</v>
      </c>
      <c r="M37428" s="1" t="s">
        <v>107</v>
      </c>
      <c r="N37428" s="1" t="s">
        <v>108</v>
      </c>
    </row>
    <row r="37429" spans="1:14" x14ac:dyDescent="0.3">
      <c r="A37429">
        <v>37428</v>
      </c>
      <c r="B37429">
        <v>16523</v>
      </c>
      <c r="C37429">
        <f>1/COUNTIF(B:B,pizzaa_sales[[#This Row],[order_id]])</f>
        <v>1</v>
      </c>
      <c r="D37429" s="1" t="s">
        <v>67</v>
      </c>
      <c r="E37429">
        <v>1</v>
      </c>
      <c r="F37429" s="2">
        <v>42283</v>
      </c>
      <c r="G37429" s="2" t="str">
        <f>TEXT(pizza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4</v>
      </c>
      <c r="L37429" s="1" t="s">
        <v>7</v>
      </c>
      <c r="M37429" s="1" t="s">
        <v>130</v>
      </c>
      <c r="N37429" s="1" t="s">
        <v>68</v>
      </c>
    </row>
    <row r="37430" spans="1:14" x14ac:dyDescent="0.3">
      <c r="A37430">
        <v>37429</v>
      </c>
      <c r="B37430">
        <v>16524</v>
      </c>
      <c r="C37430">
        <f>1/COUNTIF(B:B,pizzaa_sales[[#This Row],[order_id]])</f>
        <v>1</v>
      </c>
      <c r="D37430" s="1" t="s">
        <v>33</v>
      </c>
      <c r="E37430">
        <v>1</v>
      </c>
      <c r="F37430" s="2">
        <v>42283</v>
      </c>
      <c r="G37430" s="2" t="str">
        <f>TEXT(pizza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4</v>
      </c>
      <c r="L37430" s="1" t="s">
        <v>39</v>
      </c>
      <c r="M37430" s="1" t="s">
        <v>99</v>
      </c>
      <c r="N37430" s="1" t="s">
        <v>6</v>
      </c>
    </row>
    <row r="37431" spans="1:14" x14ac:dyDescent="0.3">
      <c r="A37431">
        <v>37430</v>
      </c>
      <c r="B37431">
        <v>16525</v>
      </c>
      <c r="C37431">
        <f>1/COUNTIF(B:B,pizzaa_sales[[#This Row],[order_id]])</f>
        <v>1</v>
      </c>
      <c r="D37431" s="1" t="s">
        <v>86</v>
      </c>
      <c r="E37431">
        <v>1</v>
      </c>
      <c r="F37431" s="2">
        <v>42283</v>
      </c>
      <c r="G37431" s="2" t="str">
        <f>TEXT(pizza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</v>
      </c>
      <c r="L37431" s="1" t="s">
        <v>8</v>
      </c>
      <c r="M37431" s="1" t="s">
        <v>109</v>
      </c>
      <c r="N37431" s="1" t="s">
        <v>9</v>
      </c>
    </row>
    <row r="37432" spans="1:14" x14ac:dyDescent="0.3">
      <c r="A37432">
        <v>37431</v>
      </c>
      <c r="B37432">
        <v>16526</v>
      </c>
      <c r="C37432">
        <f>1/COUNTIF(B:B,pizzaa_sales[[#This Row],[order_id]])</f>
        <v>1</v>
      </c>
      <c r="D37432" s="1" t="s">
        <v>84</v>
      </c>
      <c r="E37432">
        <v>1</v>
      </c>
      <c r="F37432" s="2">
        <v>42283</v>
      </c>
      <c r="G37432" s="2" t="str">
        <f>TEXT(pizza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</v>
      </c>
      <c r="L37432" s="1" t="s">
        <v>103</v>
      </c>
      <c r="M37432" s="1" t="s">
        <v>143</v>
      </c>
      <c r="N37432" s="1" t="s">
        <v>76</v>
      </c>
    </row>
    <row r="37433" spans="1:14" x14ac:dyDescent="0.3">
      <c r="A37433">
        <v>37432</v>
      </c>
      <c r="B37433">
        <v>16527</v>
      </c>
      <c r="C37433">
        <f>1/COUNTIF(B:B,pizzaa_sales[[#This Row],[order_id]])</f>
        <v>1</v>
      </c>
      <c r="D37433" s="1" t="s">
        <v>155</v>
      </c>
      <c r="E37433">
        <v>1</v>
      </c>
      <c r="F37433" s="2">
        <v>42283</v>
      </c>
      <c r="G37433" s="2" t="str">
        <f>TEXT(pizza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4</v>
      </c>
      <c r="L37433" s="1" t="s">
        <v>103</v>
      </c>
      <c r="M37433" s="1" t="s">
        <v>140</v>
      </c>
      <c r="N37433" s="1" t="s">
        <v>141</v>
      </c>
    </row>
    <row r="37434" spans="1:14" x14ac:dyDescent="0.3">
      <c r="A37434">
        <v>37433</v>
      </c>
      <c r="B37434">
        <v>16528</v>
      </c>
      <c r="C37434">
        <f>1/COUNTIF(B:B,pizzaa_sales[[#This Row],[order_id]])</f>
        <v>0.5</v>
      </c>
      <c r="D37434" s="1" t="s">
        <v>145</v>
      </c>
      <c r="E37434">
        <v>1</v>
      </c>
      <c r="F37434" s="2">
        <v>42283</v>
      </c>
      <c r="G37434" s="2" t="str">
        <f>TEXT(pizza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6</v>
      </c>
      <c r="L37434" s="1" t="s">
        <v>8</v>
      </c>
      <c r="M37434" s="1" t="s">
        <v>112</v>
      </c>
      <c r="N37434" s="1" t="s">
        <v>10</v>
      </c>
    </row>
    <row r="37435" spans="1:14" x14ac:dyDescent="0.3">
      <c r="A37435">
        <v>37434</v>
      </c>
      <c r="B37435">
        <v>16528</v>
      </c>
      <c r="C37435">
        <f>1/COUNTIF(B:B,pizzaa_sales[[#This Row],[order_id]])</f>
        <v>0.5</v>
      </c>
      <c r="D37435" s="1" t="s">
        <v>122</v>
      </c>
      <c r="E37435">
        <v>1</v>
      </c>
      <c r="F37435" s="2">
        <v>42283</v>
      </c>
      <c r="G37435" s="2" t="str">
        <f>TEXT(pizza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4</v>
      </c>
      <c r="L37435" s="1" t="s">
        <v>7</v>
      </c>
      <c r="M37435" s="1" t="s">
        <v>107</v>
      </c>
      <c r="N37435" s="1" t="s">
        <v>108</v>
      </c>
    </row>
    <row r="37436" spans="1:14" x14ac:dyDescent="0.3">
      <c r="A37436">
        <v>37435</v>
      </c>
      <c r="B37436">
        <v>16529</v>
      </c>
      <c r="C37436">
        <f>1/COUNTIF(B:B,pizzaa_sales[[#This Row],[order_id]])</f>
        <v>0.33333333333333331</v>
      </c>
      <c r="D37436" s="1" t="s">
        <v>41</v>
      </c>
      <c r="E37436">
        <v>1</v>
      </c>
      <c r="F37436" s="2">
        <v>42283</v>
      </c>
      <c r="G37436" s="2" t="str">
        <f>TEXT(pizza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4</v>
      </c>
      <c r="L37436" s="1" t="s">
        <v>7</v>
      </c>
      <c r="M37436" s="1" t="s">
        <v>102</v>
      </c>
      <c r="N37436" s="1" t="s">
        <v>42</v>
      </c>
    </row>
    <row r="37437" spans="1:14" x14ac:dyDescent="0.3">
      <c r="A37437">
        <v>37436</v>
      </c>
      <c r="B37437">
        <v>16529</v>
      </c>
      <c r="C37437">
        <f>1/COUNTIF(B:B,pizzaa_sales[[#This Row],[order_id]])</f>
        <v>0.33333333333333331</v>
      </c>
      <c r="D37437" s="1" t="s">
        <v>170</v>
      </c>
      <c r="E37437">
        <v>1</v>
      </c>
      <c r="F37437" s="2">
        <v>42283</v>
      </c>
      <c r="G37437" s="2" t="str">
        <f>TEXT(pizza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6</v>
      </c>
      <c r="L37437" s="1" t="s">
        <v>39</v>
      </c>
      <c r="M37437" s="1" t="s">
        <v>131</v>
      </c>
      <c r="N37437" s="1" t="s">
        <v>27</v>
      </c>
    </row>
    <row r="37438" spans="1:14" x14ac:dyDescent="0.3">
      <c r="A37438">
        <v>37437</v>
      </c>
      <c r="B37438">
        <v>16529</v>
      </c>
      <c r="C37438">
        <f>1/COUNTIF(B:B,pizzaa_sales[[#This Row],[order_id]])</f>
        <v>0.33333333333333331</v>
      </c>
      <c r="D37438" s="1" t="s">
        <v>20</v>
      </c>
      <c r="E37438">
        <v>1</v>
      </c>
      <c r="F37438" s="2">
        <v>42283</v>
      </c>
      <c r="G37438" s="2" t="str">
        <f>TEXT(pizza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4</v>
      </c>
      <c r="L37438" s="1" t="s">
        <v>8</v>
      </c>
      <c r="M37438" s="1" t="s">
        <v>109</v>
      </c>
      <c r="N37438" s="1" t="s">
        <v>9</v>
      </c>
    </row>
    <row r="37439" spans="1:14" x14ac:dyDescent="0.3">
      <c r="A37439">
        <v>37438</v>
      </c>
      <c r="B37439">
        <v>16530</v>
      </c>
      <c r="C37439">
        <f>1/COUNTIF(B:B,pizzaa_sales[[#This Row],[order_id]])</f>
        <v>0.5</v>
      </c>
      <c r="D37439" s="1" t="s">
        <v>136</v>
      </c>
      <c r="E37439">
        <v>1</v>
      </c>
      <c r="F37439" s="2">
        <v>42283</v>
      </c>
      <c r="G37439" s="2" t="str">
        <f>TEXT(pizza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6</v>
      </c>
      <c r="L37439" s="1" t="s">
        <v>7</v>
      </c>
      <c r="M37439" s="1" t="s">
        <v>137</v>
      </c>
      <c r="N37439" s="1" t="s">
        <v>138</v>
      </c>
    </row>
    <row r="37440" spans="1:14" x14ac:dyDescent="0.3">
      <c r="A37440">
        <v>37439</v>
      </c>
      <c r="B37440">
        <v>16530</v>
      </c>
      <c r="C37440">
        <f>1/COUNTIF(B:B,pizzaa_sales[[#This Row],[order_id]])</f>
        <v>0.5</v>
      </c>
      <c r="D37440" s="1" t="s">
        <v>147</v>
      </c>
      <c r="E37440">
        <v>1</v>
      </c>
      <c r="F37440" s="2">
        <v>42283</v>
      </c>
      <c r="G37440" s="2" t="str">
        <f>TEXT(pizza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6</v>
      </c>
      <c r="L37440" s="1" t="s">
        <v>103</v>
      </c>
      <c r="M37440" s="1" t="s">
        <v>143</v>
      </c>
      <c r="N37440" s="1" t="s">
        <v>76</v>
      </c>
    </row>
    <row r="37441" spans="1:14" x14ac:dyDescent="0.3">
      <c r="A37441">
        <v>37440</v>
      </c>
      <c r="B37441">
        <v>16531</v>
      </c>
      <c r="C37441">
        <f>1/COUNTIF(B:B,pizzaa_sales[[#This Row],[order_id]])</f>
        <v>0.25</v>
      </c>
      <c r="D37441" s="1" t="s">
        <v>21</v>
      </c>
      <c r="E37441">
        <v>1</v>
      </c>
      <c r="F37441" s="2">
        <v>42283</v>
      </c>
      <c r="G37441" s="2" t="str">
        <f>TEXT(pizza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4</v>
      </c>
      <c r="L37441" s="1" t="s">
        <v>39</v>
      </c>
      <c r="M37441" s="1" t="s">
        <v>117</v>
      </c>
      <c r="N37441" s="1" t="s">
        <v>22</v>
      </c>
    </row>
    <row r="37442" spans="1:14" x14ac:dyDescent="0.3">
      <c r="A37442">
        <v>37441</v>
      </c>
      <c r="B37442">
        <v>16531</v>
      </c>
      <c r="C37442">
        <f>1/COUNTIF(B:B,pizzaa_sales[[#This Row],[order_id]])</f>
        <v>0.25</v>
      </c>
      <c r="D37442" s="1" t="s">
        <v>122</v>
      </c>
      <c r="E37442">
        <v>1</v>
      </c>
      <c r="F37442" s="2">
        <v>42283</v>
      </c>
      <c r="G37442" s="2" t="str">
        <f>TEXT(pizza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4</v>
      </c>
      <c r="L37442" s="1" t="s">
        <v>7</v>
      </c>
      <c r="M37442" s="1" t="s">
        <v>107</v>
      </c>
      <c r="N37442" s="1" t="s">
        <v>108</v>
      </c>
    </row>
    <row r="37443" spans="1:14" x14ac:dyDescent="0.3">
      <c r="A37443">
        <v>37442</v>
      </c>
      <c r="B37443">
        <v>16531</v>
      </c>
      <c r="C37443">
        <f>1/COUNTIF(B:B,pizzaa_sales[[#This Row],[order_id]])</f>
        <v>0.25</v>
      </c>
      <c r="D37443" s="1" t="s">
        <v>146</v>
      </c>
      <c r="E37443">
        <v>1</v>
      </c>
      <c r="F37443" s="2">
        <v>42283</v>
      </c>
      <c r="G37443" s="2" t="str">
        <f>TEXT(pizza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6</v>
      </c>
      <c r="L37443" s="1" t="s">
        <v>39</v>
      </c>
      <c r="M37443" s="1" t="s">
        <v>125</v>
      </c>
      <c r="N37443" s="1" t="s">
        <v>13</v>
      </c>
    </row>
    <row r="37444" spans="1:14" x14ac:dyDescent="0.3">
      <c r="A37444">
        <v>37443</v>
      </c>
      <c r="B37444">
        <v>16531</v>
      </c>
      <c r="C37444">
        <f>1/COUNTIF(B:B,pizzaa_sales[[#This Row],[order_id]])</f>
        <v>0.25</v>
      </c>
      <c r="D37444" s="1" t="s">
        <v>52</v>
      </c>
      <c r="E37444">
        <v>1</v>
      </c>
      <c r="F37444" s="2">
        <v>42283</v>
      </c>
      <c r="G37444" s="2" t="str">
        <f>TEXT(pizza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4</v>
      </c>
      <c r="L37444" s="1" t="s">
        <v>103</v>
      </c>
      <c r="M37444" s="1" t="s">
        <v>119</v>
      </c>
      <c r="N37444" s="1" t="s">
        <v>53</v>
      </c>
    </row>
    <row r="37445" spans="1:14" x14ac:dyDescent="0.3">
      <c r="A37445">
        <v>37444</v>
      </c>
      <c r="B37445">
        <v>16532</v>
      </c>
      <c r="C37445">
        <f>1/COUNTIF(B:B,pizzaa_sales[[#This Row],[order_id]])</f>
        <v>0.5</v>
      </c>
      <c r="D37445" s="1" t="s">
        <v>157</v>
      </c>
      <c r="E37445">
        <v>1</v>
      </c>
      <c r="F37445" s="2">
        <v>42283</v>
      </c>
      <c r="G37445" s="2" t="str">
        <f>TEXT(pizza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6</v>
      </c>
      <c r="L37445" s="1" t="s">
        <v>8</v>
      </c>
      <c r="M37445" s="1" t="s">
        <v>126</v>
      </c>
      <c r="N37445" s="1" t="s">
        <v>63</v>
      </c>
    </row>
    <row r="37446" spans="1:14" x14ac:dyDescent="0.3">
      <c r="A37446">
        <v>37445</v>
      </c>
      <c r="B37446">
        <v>16532</v>
      </c>
      <c r="C37446">
        <f>1/COUNTIF(B:B,pizzaa_sales[[#This Row],[order_id]])</f>
        <v>0.5</v>
      </c>
      <c r="D37446" s="1" t="s">
        <v>82</v>
      </c>
      <c r="E37446">
        <v>1</v>
      </c>
      <c r="F37446" s="2">
        <v>42283</v>
      </c>
      <c r="G37446" s="2" t="str">
        <f>TEXT(pizza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</v>
      </c>
      <c r="L37446" s="1" t="s">
        <v>7</v>
      </c>
      <c r="M37446" s="1" t="s">
        <v>120</v>
      </c>
      <c r="N37446" s="1" t="s">
        <v>55</v>
      </c>
    </row>
    <row r="37447" spans="1:14" x14ac:dyDescent="0.3">
      <c r="A37447">
        <v>37446</v>
      </c>
      <c r="B37447">
        <v>16533</v>
      </c>
      <c r="C37447">
        <f>1/COUNTIF(B:B,pizzaa_sales[[#This Row],[order_id]])</f>
        <v>1</v>
      </c>
      <c r="D37447" s="1" t="s">
        <v>78</v>
      </c>
      <c r="E37447">
        <v>1</v>
      </c>
      <c r="F37447" s="2">
        <v>42283</v>
      </c>
      <c r="G37447" s="2" t="str">
        <f>TEXT(pizza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</v>
      </c>
      <c r="L37447" s="1" t="s">
        <v>103</v>
      </c>
      <c r="M37447" s="1" t="s">
        <v>111</v>
      </c>
      <c r="N37447" s="1" t="s">
        <v>45</v>
      </c>
    </row>
    <row r="37448" spans="1:14" x14ac:dyDescent="0.3">
      <c r="A37448">
        <v>37447</v>
      </c>
      <c r="B37448">
        <v>16534</v>
      </c>
      <c r="C37448">
        <f>1/COUNTIF(B:B,pizzaa_sales[[#This Row],[order_id]])</f>
        <v>0.5</v>
      </c>
      <c r="D37448" s="1" t="s">
        <v>134</v>
      </c>
      <c r="E37448">
        <v>1</v>
      </c>
      <c r="F37448" s="2">
        <v>42283</v>
      </c>
      <c r="G37448" s="2" t="str">
        <f>TEXT(pizza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6</v>
      </c>
      <c r="L37448" s="1" t="s">
        <v>7</v>
      </c>
      <c r="M37448" s="1" t="s">
        <v>130</v>
      </c>
      <c r="N37448" s="1" t="s">
        <v>68</v>
      </c>
    </row>
    <row r="37449" spans="1:14" x14ac:dyDescent="0.3">
      <c r="A37449">
        <v>37448</v>
      </c>
      <c r="B37449">
        <v>16534</v>
      </c>
      <c r="C37449">
        <f>1/COUNTIF(B:B,pizzaa_sales[[#This Row],[order_id]])</f>
        <v>0.5</v>
      </c>
      <c r="D37449" s="1" t="s">
        <v>169</v>
      </c>
      <c r="E37449">
        <v>1</v>
      </c>
      <c r="F37449" s="2">
        <v>42283</v>
      </c>
      <c r="G37449" s="2" t="str">
        <f>TEXT(pizza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6</v>
      </c>
      <c r="L37449" s="1" t="s">
        <v>7</v>
      </c>
      <c r="M37449" s="1" t="s">
        <v>142</v>
      </c>
      <c r="N37449" s="1" t="s">
        <v>74</v>
      </c>
    </row>
    <row r="37450" spans="1:14" x14ac:dyDescent="0.3">
      <c r="A37450">
        <v>37449</v>
      </c>
      <c r="B37450">
        <v>16535</v>
      </c>
      <c r="C37450">
        <f>1/COUNTIF(B:B,pizzaa_sales[[#This Row],[order_id]])</f>
        <v>0.5</v>
      </c>
      <c r="D37450" s="1" t="s">
        <v>100</v>
      </c>
      <c r="E37450">
        <v>1</v>
      </c>
      <c r="F37450" s="2">
        <v>42283</v>
      </c>
      <c r="G37450" s="2" t="str">
        <f>TEXT(pizza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6</v>
      </c>
      <c r="L37450" s="1" t="s">
        <v>39</v>
      </c>
      <c r="M37450" s="1" t="s">
        <v>101</v>
      </c>
      <c r="N37450" s="1" t="s">
        <v>40</v>
      </c>
    </row>
    <row r="37451" spans="1:14" x14ac:dyDescent="0.3">
      <c r="A37451">
        <v>37450</v>
      </c>
      <c r="B37451">
        <v>16535</v>
      </c>
      <c r="C37451">
        <f>1/COUNTIF(B:B,pizzaa_sales[[#This Row],[order_id]])</f>
        <v>0.5</v>
      </c>
      <c r="D37451" s="1" t="s">
        <v>78</v>
      </c>
      <c r="E37451">
        <v>1</v>
      </c>
      <c r="F37451" s="2">
        <v>42283</v>
      </c>
      <c r="G37451" s="2" t="str">
        <f>TEXT(pizza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</v>
      </c>
      <c r="L37451" s="1" t="s">
        <v>103</v>
      </c>
      <c r="M37451" s="1" t="s">
        <v>111</v>
      </c>
      <c r="N37451" s="1" t="s">
        <v>45</v>
      </c>
    </row>
    <row r="37452" spans="1:14" x14ac:dyDescent="0.3">
      <c r="A37452">
        <v>37451</v>
      </c>
      <c r="B37452">
        <v>16536</v>
      </c>
      <c r="C37452">
        <f>1/COUNTIF(B:B,pizzaa_sales[[#This Row],[order_id]])</f>
        <v>0.33333333333333331</v>
      </c>
      <c r="D37452" s="1" t="s">
        <v>62</v>
      </c>
      <c r="E37452">
        <v>2</v>
      </c>
      <c r="F37452" s="2">
        <v>42283</v>
      </c>
      <c r="G37452" s="2" t="str">
        <f>TEXT(pizza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4</v>
      </c>
      <c r="L37452" s="1" t="s">
        <v>8</v>
      </c>
      <c r="M37452" s="1" t="s">
        <v>126</v>
      </c>
      <c r="N37452" s="1" t="s">
        <v>63</v>
      </c>
    </row>
    <row r="37453" spans="1:14" x14ac:dyDescent="0.3">
      <c r="A37453">
        <v>37452</v>
      </c>
      <c r="B37453">
        <v>16536</v>
      </c>
      <c r="C37453">
        <f>1/COUNTIF(B:B,pizzaa_sales[[#This Row],[order_id]])</f>
        <v>0.33333333333333331</v>
      </c>
      <c r="D37453" s="1" t="s">
        <v>100</v>
      </c>
      <c r="E37453">
        <v>1</v>
      </c>
      <c r="F37453" s="2">
        <v>42283</v>
      </c>
      <c r="G37453" s="2" t="str">
        <f>TEXT(pizza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6</v>
      </c>
      <c r="L37453" s="1" t="s">
        <v>39</v>
      </c>
      <c r="M37453" s="1" t="s">
        <v>101</v>
      </c>
      <c r="N37453" s="1" t="s">
        <v>40</v>
      </c>
    </row>
    <row r="37454" spans="1:14" x14ac:dyDescent="0.3">
      <c r="A37454">
        <v>37453</v>
      </c>
      <c r="B37454">
        <v>16536</v>
      </c>
      <c r="C37454">
        <f>1/COUNTIF(B:B,pizzaa_sales[[#This Row],[order_id]])</f>
        <v>0.33333333333333331</v>
      </c>
      <c r="D37454" s="1" t="s">
        <v>173</v>
      </c>
      <c r="E37454">
        <v>1</v>
      </c>
      <c r="F37454" s="2">
        <v>42283</v>
      </c>
      <c r="G37454" s="2" t="str">
        <f>TEXT(pizza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6</v>
      </c>
      <c r="L37454" s="1" t="s">
        <v>103</v>
      </c>
      <c r="M37454" s="1" t="s">
        <v>129</v>
      </c>
      <c r="N37454" s="1" t="s">
        <v>66</v>
      </c>
    </row>
    <row r="37455" spans="1:14" x14ac:dyDescent="0.3">
      <c r="A37455">
        <v>37454</v>
      </c>
      <c r="B37455">
        <v>16537</v>
      </c>
      <c r="C37455">
        <f>1/COUNTIF(B:B,pizzaa_sales[[#This Row],[order_id]])</f>
        <v>0.25</v>
      </c>
      <c r="D37455" s="1" t="s">
        <v>98</v>
      </c>
      <c r="E37455">
        <v>1</v>
      </c>
      <c r="F37455" s="2">
        <v>42283</v>
      </c>
      <c r="G37455" s="2" t="str">
        <f>TEXT(pizza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6</v>
      </c>
      <c r="L37455" s="1" t="s">
        <v>39</v>
      </c>
      <c r="M37455" s="1" t="s">
        <v>99</v>
      </c>
      <c r="N37455" s="1" t="s">
        <v>6</v>
      </c>
    </row>
    <row r="37456" spans="1:14" x14ac:dyDescent="0.3">
      <c r="A37456">
        <v>37455</v>
      </c>
      <c r="B37456">
        <v>16537</v>
      </c>
      <c r="C37456">
        <f>1/COUNTIF(B:B,pizzaa_sales[[#This Row],[order_id]])</f>
        <v>0.25</v>
      </c>
      <c r="D37456" s="1" t="s">
        <v>71</v>
      </c>
      <c r="E37456">
        <v>1</v>
      </c>
      <c r="F37456" s="2">
        <v>42283</v>
      </c>
      <c r="G37456" s="2" t="str">
        <f>TEXT(pizza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</v>
      </c>
      <c r="L37456" s="1" t="s">
        <v>7</v>
      </c>
      <c r="M37456" s="1" t="s">
        <v>135</v>
      </c>
      <c r="N37456" s="1" t="s">
        <v>72</v>
      </c>
    </row>
    <row r="37457" spans="1:14" x14ac:dyDescent="0.3">
      <c r="A37457">
        <v>37456</v>
      </c>
      <c r="B37457">
        <v>16537</v>
      </c>
      <c r="C37457">
        <f>1/COUNTIF(B:B,pizzaa_sales[[#This Row],[order_id]])</f>
        <v>0.25</v>
      </c>
      <c r="D37457" s="1" t="s">
        <v>139</v>
      </c>
      <c r="E37457">
        <v>1</v>
      </c>
      <c r="F37457" s="2">
        <v>42283</v>
      </c>
      <c r="G37457" s="2" t="str">
        <f>TEXT(pizza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</v>
      </c>
      <c r="L37457" s="1" t="s">
        <v>103</v>
      </c>
      <c r="M37457" s="1" t="s">
        <v>140</v>
      </c>
      <c r="N37457" s="1" t="s">
        <v>141</v>
      </c>
    </row>
    <row r="37458" spans="1:14" x14ac:dyDescent="0.3">
      <c r="A37458">
        <v>37457</v>
      </c>
      <c r="B37458">
        <v>16537</v>
      </c>
      <c r="C37458">
        <f>1/COUNTIF(B:B,pizzaa_sales[[#This Row],[order_id]])</f>
        <v>0.25</v>
      </c>
      <c r="D37458" s="1" t="s">
        <v>169</v>
      </c>
      <c r="E37458">
        <v>1</v>
      </c>
      <c r="F37458" s="2">
        <v>42283</v>
      </c>
      <c r="G37458" s="2" t="str">
        <f>TEXT(pizza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6</v>
      </c>
      <c r="L37458" s="1" t="s">
        <v>7</v>
      </c>
      <c r="M37458" s="1" t="s">
        <v>142</v>
      </c>
      <c r="N37458" s="1" t="s">
        <v>74</v>
      </c>
    </row>
    <row r="37459" spans="1:14" x14ac:dyDescent="0.3">
      <c r="A37459">
        <v>37458</v>
      </c>
      <c r="B37459">
        <v>16538</v>
      </c>
      <c r="C37459">
        <f>1/COUNTIF(B:B,pizzaa_sales[[#This Row],[order_id]])</f>
        <v>1</v>
      </c>
      <c r="D37459" s="1" t="s">
        <v>52</v>
      </c>
      <c r="E37459">
        <v>1</v>
      </c>
      <c r="F37459" s="2">
        <v>42283</v>
      </c>
      <c r="G37459" s="2" t="str">
        <f>TEXT(pizza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4</v>
      </c>
      <c r="L37459" s="1" t="s">
        <v>103</v>
      </c>
      <c r="M37459" s="1" t="s">
        <v>119</v>
      </c>
      <c r="N37459" s="1" t="s">
        <v>53</v>
      </c>
    </row>
    <row r="37460" spans="1:14" x14ac:dyDescent="0.3">
      <c r="A37460">
        <v>37459</v>
      </c>
      <c r="B37460">
        <v>16539</v>
      </c>
      <c r="C37460">
        <f>1/COUNTIF(B:B,pizzaa_sales[[#This Row],[order_id]])</f>
        <v>0.33333333333333331</v>
      </c>
      <c r="D37460" s="1" t="s">
        <v>147</v>
      </c>
      <c r="E37460">
        <v>2</v>
      </c>
      <c r="F37460" s="2">
        <v>42283</v>
      </c>
      <c r="G37460" s="2" t="str">
        <f>TEXT(pizza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6</v>
      </c>
      <c r="L37460" s="1" t="s">
        <v>103</v>
      </c>
      <c r="M37460" s="1" t="s">
        <v>143</v>
      </c>
      <c r="N37460" s="1" t="s">
        <v>76</v>
      </c>
    </row>
    <row r="37461" spans="1:14" x14ac:dyDescent="0.3">
      <c r="A37461">
        <v>37460</v>
      </c>
      <c r="B37461">
        <v>16539</v>
      </c>
      <c r="C37461">
        <f>1/COUNTIF(B:B,pizzaa_sales[[#This Row],[order_id]])</f>
        <v>0.33333333333333331</v>
      </c>
      <c r="D37461" s="1" t="s">
        <v>159</v>
      </c>
      <c r="E37461">
        <v>1</v>
      </c>
      <c r="F37461" s="2">
        <v>42283</v>
      </c>
      <c r="G37461" s="2" t="str">
        <f>TEXT(pizza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6</v>
      </c>
      <c r="L37461" s="1" t="s">
        <v>103</v>
      </c>
      <c r="M37461" s="1" t="s">
        <v>114</v>
      </c>
      <c r="N37461" s="1" t="s">
        <v>115</v>
      </c>
    </row>
    <row r="37462" spans="1:14" x14ac:dyDescent="0.3">
      <c r="A37462">
        <v>37461</v>
      </c>
      <c r="B37462">
        <v>16539</v>
      </c>
      <c r="C37462">
        <f>1/COUNTIF(B:B,pizzaa_sales[[#This Row],[order_id]])</f>
        <v>0.33333333333333331</v>
      </c>
      <c r="D37462" s="1" t="s">
        <v>36</v>
      </c>
      <c r="E37462">
        <v>1</v>
      </c>
      <c r="F37462" s="2">
        <v>42283</v>
      </c>
      <c r="G37462" s="2" t="str">
        <f>TEXT(pizza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4</v>
      </c>
      <c r="L37462" s="1" t="s">
        <v>39</v>
      </c>
      <c r="M37462" s="1" t="s">
        <v>113</v>
      </c>
      <c r="N37462" s="1" t="s">
        <v>11</v>
      </c>
    </row>
    <row r="37463" spans="1:14" x14ac:dyDescent="0.3">
      <c r="A37463">
        <v>37462</v>
      </c>
      <c r="B37463">
        <v>16540</v>
      </c>
      <c r="C37463">
        <f>1/COUNTIF(B:B,pizzaa_sales[[#This Row],[order_id]])</f>
        <v>1</v>
      </c>
      <c r="D37463" s="1" t="s">
        <v>145</v>
      </c>
      <c r="E37463">
        <v>1</v>
      </c>
      <c r="F37463" s="2">
        <v>42283</v>
      </c>
      <c r="G37463" s="2" t="str">
        <f>TEXT(pizza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6</v>
      </c>
      <c r="L37463" s="1" t="s">
        <v>8</v>
      </c>
      <c r="M37463" s="1" t="s">
        <v>112</v>
      </c>
      <c r="N37463" s="1" t="s">
        <v>10</v>
      </c>
    </row>
    <row r="37464" spans="1:14" x14ac:dyDescent="0.3">
      <c r="A37464">
        <v>37463</v>
      </c>
      <c r="B37464">
        <v>16541</v>
      </c>
      <c r="C37464">
        <f>1/COUNTIF(B:B,pizzaa_sales[[#This Row],[order_id]])</f>
        <v>0.5</v>
      </c>
      <c r="D37464" s="1" t="s">
        <v>50</v>
      </c>
      <c r="E37464">
        <v>1</v>
      </c>
      <c r="F37464" s="2">
        <v>42283</v>
      </c>
      <c r="G37464" s="2" t="str">
        <f>TEXT(pizza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</v>
      </c>
      <c r="L37464" s="1" t="s">
        <v>7</v>
      </c>
      <c r="M37464" s="1" t="s">
        <v>116</v>
      </c>
      <c r="N37464" s="1" t="s">
        <v>12</v>
      </c>
    </row>
    <row r="37465" spans="1:14" x14ac:dyDescent="0.3">
      <c r="A37465">
        <v>37464</v>
      </c>
      <c r="B37465">
        <v>16541</v>
      </c>
      <c r="C37465">
        <f>1/COUNTIF(B:B,pizzaa_sales[[#This Row],[order_id]])</f>
        <v>0.5</v>
      </c>
      <c r="D37465" s="1" t="s">
        <v>167</v>
      </c>
      <c r="E37465">
        <v>1</v>
      </c>
      <c r="F37465" s="2">
        <v>42283</v>
      </c>
      <c r="G37465" s="2" t="str">
        <f>TEXT(pizza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6</v>
      </c>
      <c r="L37465" s="1" t="s">
        <v>7</v>
      </c>
      <c r="M37465" s="1" t="s">
        <v>135</v>
      </c>
      <c r="N37465" s="1" t="s">
        <v>72</v>
      </c>
    </row>
    <row r="37466" spans="1:14" x14ac:dyDescent="0.3">
      <c r="A37466">
        <v>37465</v>
      </c>
      <c r="B37466">
        <v>16542</v>
      </c>
      <c r="C37466">
        <f>1/COUNTIF(B:B,pizzaa_sales[[#This Row],[order_id]])</f>
        <v>0.25</v>
      </c>
      <c r="D37466" s="1" t="s">
        <v>41</v>
      </c>
      <c r="E37466">
        <v>1</v>
      </c>
      <c r="F37466" s="2">
        <v>42283</v>
      </c>
      <c r="G37466" s="2" t="str">
        <f>TEXT(pizza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4</v>
      </c>
      <c r="L37466" s="1" t="s">
        <v>7</v>
      </c>
      <c r="M37466" s="1" t="s">
        <v>102</v>
      </c>
      <c r="N37466" s="1" t="s">
        <v>42</v>
      </c>
    </row>
    <row r="37467" spans="1:14" x14ac:dyDescent="0.3">
      <c r="A37467">
        <v>37466</v>
      </c>
      <c r="B37467">
        <v>16542</v>
      </c>
      <c r="C37467">
        <f>1/COUNTIF(B:B,pizzaa_sales[[#This Row],[order_id]])</f>
        <v>0.25</v>
      </c>
      <c r="D37467" s="1" t="s">
        <v>81</v>
      </c>
      <c r="E37467">
        <v>1</v>
      </c>
      <c r="F37467" s="2">
        <v>42283</v>
      </c>
      <c r="G37467" s="2" t="str">
        <f>TEXT(pizza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</v>
      </c>
      <c r="L37467" s="1" t="s">
        <v>39</v>
      </c>
      <c r="M37467" s="1" t="s">
        <v>99</v>
      </c>
      <c r="N37467" s="1" t="s">
        <v>6</v>
      </c>
    </row>
    <row r="37468" spans="1:14" x14ac:dyDescent="0.3">
      <c r="A37468">
        <v>37467</v>
      </c>
      <c r="B37468">
        <v>16542</v>
      </c>
      <c r="C37468">
        <f>1/COUNTIF(B:B,pizzaa_sales[[#This Row],[order_id]])</f>
        <v>0.25</v>
      </c>
      <c r="D37468" s="1" t="s">
        <v>47</v>
      </c>
      <c r="E37468">
        <v>1</v>
      </c>
      <c r="F37468" s="2">
        <v>42283</v>
      </c>
      <c r="G37468" s="2" t="str">
        <f>TEXT(pizza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</v>
      </c>
      <c r="L37468" s="1" t="s">
        <v>39</v>
      </c>
      <c r="M37468" s="1" t="s">
        <v>113</v>
      </c>
      <c r="N37468" s="1" t="s">
        <v>11</v>
      </c>
    </row>
    <row r="37469" spans="1:14" x14ac:dyDescent="0.3">
      <c r="A37469">
        <v>37468</v>
      </c>
      <c r="B37469">
        <v>16542</v>
      </c>
      <c r="C37469">
        <f>1/COUNTIF(B:B,pizzaa_sales[[#This Row],[order_id]])</f>
        <v>0.25</v>
      </c>
      <c r="D37469" s="1" t="s">
        <v>56</v>
      </c>
      <c r="E37469">
        <v>1</v>
      </c>
      <c r="F37469" s="2">
        <v>42283</v>
      </c>
      <c r="G37469" s="2" t="str">
        <f>TEXT(pizza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</v>
      </c>
      <c r="L37469" s="1" t="s">
        <v>7</v>
      </c>
      <c r="M37469" s="1" t="s">
        <v>121</v>
      </c>
      <c r="N37469" s="1" t="s">
        <v>57</v>
      </c>
    </row>
    <row r="37470" spans="1:14" x14ac:dyDescent="0.3">
      <c r="A37470">
        <v>37469</v>
      </c>
      <c r="B37470">
        <v>16543</v>
      </c>
      <c r="C37470">
        <f>1/COUNTIF(B:B,pizzaa_sales[[#This Row],[order_id]])</f>
        <v>0.5</v>
      </c>
      <c r="D37470" s="1" t="s">
        <v>153</v>
      </c>
      <c r="E37470">
        <v>1</v>
      </c>
      <c r="F37470" s="2">
        <v>42283</v>
      </c>
      <c r="G37470" s="2" t="str">
        <f>TEXT(pizza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6</v>
      </c>
      <c r="L37470" s="1" t="s">
        <v>103</v>
      </c>
      <c r="M37470" s="1" t="s">
        <v>140</v>
      </c>
      <c r="N37470" s="1" t="s">
        <v>141</v>
      </c>
    </row>
    <row r="37471" spans="1:14" x14ac:dyDescent="0.3">
      <c r="A37471">
        <v>37470</v>
      </c>
      <c r="B37471">
        <v>16543</v>
      </c>
      <c r="C37471">
        <f>1/COUNTIF(B:B,pizzaa_sales[[#This Row],[order_id]])</f>
        <v>0.5</v>
      </c>
      <c r="D37471" s="1" t="s">
        <v>78</v>
      </c>
      <c r="E37471">
        <v>1</v>
      </c>
      <c r="F37471" s="2">
        <v>42283</v>
      </c>
      <c r="G37471" s="2" t="str">
        <f>TEXT(pizza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</v>
      </c>
      <c r="L37471" s="1" t="s">
        <v>103</v>
      </c>
      <c r="M37471" s="1" t="s">
        <v>111</v>
      </c>
      <c r="N37471" s="1" t="s">
        <v>45</v>
      </c>
    </row>
    <row r="37472" spans="1:14" x14ac:dyDescent="0.3">
      <c r="A37472">
        <v>37471</v>
      </c>
      <c r="B37472">
        <v>16544</v>
      </c>
      <c r="C37472">
        <f>1/COUNTIF(B:B,pizzaa_sales[[#This Row],[order_id]])</f>
        <v>0.5</v>
      </c>
      <c r="D37472" s="1" t="s">
        <v>127</v>
      </c>
      <c r="E37472">
        <v>1</v>
      </c>
      <c r="F37472" s="2">
        <v>42283</v>
      </c>
      <c r="G37472" s="2" t="str">
        <f>TEXT(pizza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</v>
      </c>
      <c r="L37472" s="1" t="s">
        <v>39</v>
      </c>
      <c r="M37472" s="1" t="s">
        <v>64</v>
      </c>
      <c r="N37472" s="1" t="s">
        <v>128</v>
      </c>
    </row>
    <row r="37473" spans="1:14" x14ac:dyDescent="0.3">
      <c r="A37473">
        <v>37472</v>
      </c>
      <c r="B37473">
        <v>16544</v>
      </c>
      <c r="C37473">
        <f>1/COUNTIF(B:B,pizzaa_sales[[#This Row],[order_id]])</f>
        <v>0.5</v>
      </c>
      <c r="D37473" s="1" t="s">
        <v>81</v>
      </c>
      <c r="E37473">
        <v>1</v>
      </c>
      <c r="F37473" s="2">
        <v>42283</v>
      </c>
      <c r="G37473" s="2" t="str">
        <f>TEXT(pizza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</v>
      </c>
      <c r="L37473" s="1" t="s">
        <v>39</v>
      </c>
      <c r="M37473" s="1" t="s">
        <v>99</v>
      </c>
      <c r="N37473" s="1" t="s">
        <v>6</v>
      </c>
    </row>
    <row r="37474" spans="1:14" x14ac:dyDescent="0.3">
      <c r="A37474">
        <v>37473</v>
      </c>
      <c r="B37474">
        <v>16545</v>
      </c>
      <c r="C37474">
        <f>1/COUNTIF(B:B,pizzaa_sales[[#This Row],[order_id]])</f>
        <v>0.33333333333333331</v>
      </c>
      <c r="D37474" s="1" t="s">
        <v>136</v>
      </c>
      <c r="E37474">
        <v>1</v>
      </c>
      <c r="F37474" s="2">
        <v>42283</v>
      </c>
      <c r="G37474" s="2" t="str">
        <f>TEXT(pizza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6</v>
      </c>
      <c r="L37474" s="1" t="s">
        <v>7</v>
      </c>
      <c r="M37474" s="1" t="s">
        <v>137</v>
      </c>
      <c r="N37474" s="1" t="s">
        <v>138</v>
      </c>
    </row>
    <row r="37475" spans="1:14" x14ac:dyDescent="0.3">
      <c r="A37475">
        <v>37474</v>
      </c>
      <c r="B37475">
        <v>16545</v>
      </c>
      <c r="C37475">
        <f>1/COUNTIF(B:B,pizzaa_sales[[#This Row],[order_id]])</f>
        <v>0.33333333333333331</v>
      </c>
      <c r="D37475" s="1" t="s">
        <v>158</v>
      </c>
      <c r="E37475">
        <v>1</v>
      </c>
      <c r="F37475" s="2">
        <v>42283</v>
      </c>
      <c r="G37475" s="2" t="str">
        <f>TEXT(pizza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</v>
      </c>
      <c r="L37475" s="1" t="s">
        <v>39</v>
      </c>
      <c r="M37475" s="1" t="s">
        <v>151</v>
      </c>
      <c r="N37475" s="1" t="s">
        <v>152</v>
      </c>
    </row>
    <row r="37476" spans="1:14" x14ac:dyDescent="0.3">
      <c r="A37476">
        <v>37475</v>
      </c>
      <c r="B37476">
        <v>16545</v>
      </c>
      <c r="C37476">
        <f>1/COUNTIF(B:B,pizzaa_sales[[#This Row],[order_id]])</f>
        <v>0.33333333333333331</v>
      </c>
      <c r="D37476" s="1" t="s">
        <v>155</v>
      </c>
      <c r="E37476">
        <v>1</v>
      </c>
      <c r="F37476" s="2">
        <v>42283</v>
      </c>
      <c r="G37476" s="2" t="str">
        <f>TEXT(pizza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4</v>
      </c>
      <c r="L37476" s="1" t="s">
        <v>103</v>
      </c>
      <c r="M37476" s="1" t="s">
        <v>140</v>
      </c>
      <c r="N37476" s="1" t="s">
        <v>141</v>
      </c>
    </row>
    <row r="37477" spans="1:14" x14ac:dyDescent="0.3">
      <c r="A37477">
        <v>37476</v>
      </c>
      <c r="B37477">
        <v>16546</v>
      </c>
      <c r="C37477">
        <f>1/COUNTIF(B:B,pizzaa_sales[[#This Row],[order_id]])</f>
        <v>0.5</v>
      </c>
      <c r="D37477" s="1" t="s">
        <v>145</v>
      </c>
      <c r="E37477">
        <v>1</v>
      </c>
      <c r="F37477" s="2">
        <v>42283</v>
      </c>
      <c r="G37477" s="2" t="str">
        <f>TEXT(pizza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6</v>
      </c>
      <c r="L37477" s="1" t="s">
        <v>8</v>
      </c>
      <c r="M37477" s="1" t="s">
        <v>112</v>
      </c>
      <c r="N37477" s="1" t="s">
        <v>10</v>
      </c>
    </row>
    <row r="37478" spans="1:14" x14ac:dyDescent="0.3">
      <c r="A37478">
        <v>37477</v>
      </c>
      <c r="B37478">
        <v>16546</v>
      </c>
      <c r="C37478">
        <f>1/COUNTIF(B:B,pizzaa_sales[[#This Row],[order_id]])</f>
        <v>0.5</v>
      </c>
      <c r="D37478" s="1" t="s">
        <v>127</v>
      </c>
      <c r="E37478">
        <v>1</v>
      </c>
      <c r="F37478" s="2">
        <v>42283</v>
      </c>
      <c r="G37478" s="2" t="str">
        <f>TEXT(pizza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</v>
      </c>
      <c r="L37478" s="1" t="s">
        <v>39</v>
      </c>
      <c r="M37478" s="1" t="s">
        <v>64</v>
      </c>
      <c r="N37478" s="1" t="s">
        <v>128</v>
      </c>
    </row>
    <row r="37479" spans="1:14" x14ac:dyDescent="0.3">
      <c r="A37479">
        <v>37478</v>
      </c>
      <c r="B37479">
        <v>16547</v>
      </c>
      <c r="C37479">
        <f>1/COUNTIF(B:B,pizzaa_sales[[#This Row],[order_id]])</f>
        <v>0.25</v>
      </c>
      <c r="D37479" s="1" t="s">
        <v>24</v>
      </c>
      <c r="E37479">
        <v>1</v>
      </c>
      <c r="F37479" s="2">
        <v>42283</v>
      </c>
      <c r="G37479" s="2" t="str">
        <f>TEXT(pizza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4</v>
      </c>
      <c r="L37479" s="1" t="s">
        <v>8</v>
      </c>
      <c r="M37479" s="1" t="s">
        <v>60</v>
      </c>
      <c r="N37479" s="1" t="s">
        <v>25</v>
      </c>
    </row>
    <row r="37480" spans="1:14" x14ac:dyDescent="0.3">
      <c r="A37480">
        <v>37479</v>
      </c>
      <c r="B37480">
        <v>16547</v>
      </c>
      <c r="C37480">
        <f>1/COUNTIF(B:B,pizzaa_sales[[#This Row],[order_id]])</f>
        <v>0.25</v>
      </c>
      <c r="D37480" s="1" t="s">
        <v>100</v>
      </c>
      <c r="E37480">
        <v>1</v>
      </c>
      <c r="F37480" s="2">
        <v>42283</v>
      </c>
      <c r="G37480" s="2" t="str">
        <f>TEXT(pizza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6</v>
      </c>
      <c r="L37480" s="1" t="s">
        <v>39</v>
      </c>
      <c r="M37480" s="1" t="s">
        <v>101</v>
      </c>
      <c r="N37480" s="1" t="s">
        <v>40</v>
      </c>
    </row>
    <row r="37481" spans="1:14" x14ac:dyDescent="0.3">
      <c r="A37481">
        <v>37480</v>
      </c>
      <c r="B37481">
        <v>16547</v>
      </c>
      <c r="C37481">
        <f>1/COUNTIF(B:B,pizzaa_sales[[#This Row],[order_id]])</f>
        <v>0.25</v>
      </c>
      <c r="D37481" s="1" t="s">
        <v>134</v>
      </c>
      <c r="E37481">
        <v>1</v>
      </c>
      <c r="F37481" s="2">
        <v>42283</v>
      </c>
      <c r="G37481" s="2" t="str">
        <f>TEXT(pizza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6</v>
      </c>
      <c r="L37481" s="1" t="s">
        <v>7</v>
      </c>
      <c r="M37481" s="1" t="s">
        <v>130</v>
      </c>
      <c r="N37481" s="1" t="s">
        <v>68</v>
      </c>
    </row>
    <row r="37482" spans="1:14" x14ac:dyDescent="0.3">
      <c r="A37482">
        <v>37481</v>
      </c>
      <c r="B37482">
        <v>16547</v>
      </c>
      <c r="C37482">
        <f>1/COUNTIF(B:B,pizzaa_sales[[#This Row],[order_id]])</f>
        <v>0.25</v>
      </c>
      <c r="D37482" s="1" t="s">
        <v>36</v>
      </c>
      <c r="E37482">
        <v>1</v>
      </c>
      <c r="F37482" s="2">
        <v>42283</v>
      </c>
      <c r="G37482" s="2" t="str">
        <f>TEXT(pizza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4</v>
      </c>
      <c r="L37482" s="1" t="s">
        <v>39</v>
      </c>
      <c r="M37482" s="1" t="s">
        <v>113</v>
      </c>
      <c r="N37482" s="1" t="s">
        <v>11</v>
      </c>
    </row>
    <row r="37483" spans="1:14" x14ac:dyDescent="0.3">
      <c r="A37483">
        <v>37482</v>
      </c>
      <c r="B37483">
        <v>16548</v>
      </c>
      <c r="C37483">
        <f>1/COUNTIF(B:B,pizzaa_sales[[#This Row],[order_id]])</f>
        <v>1</v>
      </c>
      <c r="D37483" s="1" t="s">
        <v>89</v>
      </c>
      <c r="E37483">
        <v>1</v>
      </c>
      <c r="F37483" s="2">
        <v>42283</v>
      </c>
      <c r="G37483" s="2" t="str">
        <f>TEXT(pizza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</v>
      </c>
      <c r="L37483" s="1" t="s">
        <v>7</v>
      </c>
      <c r="M37483" s="1" t="s">
        <v>142</v>
      </c>
      <c r="N37483" s="1" t="s">
        <v>74</v>
      </c>
    </row>
    <row r="37484" spans="1:14" x14ac:dyDescent="0.3">
      <c r="A37484">
        <v>37483</v>
      </c>
      <c r="B37484">
        <v>16549</v>
      </c>
      <c r="C37484">
        <f>1/COUNTIF(B:B,pizzaa_sales[[#This Row],[order_id]])</f>
        <v>0.33333333333333331</v>
      </c>
      <c r="D37484" s="1" t="s">
        <v>71</v>
      </c>
      <c r="E37484">
        <v>1</v>
      </c>
      <c r="F37484" s="2">
        <v>42283</v>
      </c>
      <c r="G37484" s="2" t="str">
        <f>TEXT(pizza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</v>
      </c>
      <c r="L37484" s="1" t="s">
        <v>7</v>
      </c>
      <c r="M37484" s="1" t="s">
        <v>135</v>
      </c>
      <c r="N37484" s="1" t="s">
        <v>72</v>
      </c>
    </row>
    <row r="37485" spans="1:14" x14ac:dyDescent="0.3">
      <c r="A37485">
        <v>37484</v>
      </c>
      <c r="B37485">
        <v>16549</v>
      </c>
      <c r="C37485">
        <f>1/COUNTIF(B:B,pizzaa_sales[[#This Row],[order_id]])</f>
        <v>0.33333333333333331</v>
      </c>
      <c r="D37485" s="1" t="s">
        <v>89</v>
      </c>
      <c r="E37485">
        <v>1</v>
      </c>
      <c r="F37485" s="2">
        <v>42283</v>
      </c>
      <c r="G37485" s="2" t="str">
        <f>TEXT(pizza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</v>
      </c>
      <c r="L37485" s="1" t="s">
        <v>7</v>
      </c>
      <c r="M37485" s="1" t="s">
        <v>142</v>
      </c>
      <c r="N37485" s="1" t="s">
        <v>74</v>
      </c>
    </row>
    <row r="37486" spans="1:14" x14ac:dyDescent="0.3">
      <c r="A37486">
        <v>37485</v>
      </c>
      <c r="B37486">
        <v>16549</v>
      </c>
      <c r="C37486">
        <f>1/COUNTIF(B:B,pizzaa_sales[[#This Row],[order_id]])</f>
        <v>0.33333333333333331</v>
      </c>
      <c r="D37486" s="1" t="s">
        <v>164</v>
      </c>
      <c r="E37486">
        <v>1</v>
      </c>
      <c r="F37486" s="2">
        <v>42283</v>
      </c>
      <c r="G37486" s="2" t="str">
        <f>TEXT(pizza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6</v>
      </c>
      <c r="L37486" s="1" t="s">
        <v>7</v>
      </c>
      <c r="M37486" s="1" t="s">
        <v>121</v>
      </c>
      <c r="N37486" s="1" t="s">
        <v>57</v>
      </c>
    </row>
    <row r="37487" spans="1:14" x14ac:dyDescent="0.3">
      <c r="A37487">
        <v>37486</v>
      </c>
      <c r="B37487">
        <v>16550</v>
      </c>
      <c r="C37487">
        <f>1/COUNTIF(B:B,pizzaa_sales[[#This Row],[order_id]])</f>
        <v>0.5</v>
      </c>
      <c r="D37487" s="1" t="s">
        <v>28</v>
      </c>
      <c r="E37487">
        <v>1</v>
      </c>
      <c r="F37487" s="2">
        <v>42283</v>
      </c>
      <c r="G37487" s="2" t="str">
        <f>TEXT(pizza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4</v>
      </c>
      <c r="L37487" s="1" t="s">
        <v>39</v>
      </c>
      <c r="M37487" s="1" t="s">
        <v>131</v>
      </c>
      <c r="N37487" s="1" t="s">
        <v>27</v>
      </c>
    </row>
    <row r="37488" spans="1:14" x14ac:dyDescent="0.3">
      <c r="A37488">
        <v>37487</v>
      </c>
      <c r="B37488">
        <v>16550</v>
      </c>
      <c r="C37488">
        <f>1/COUNTIF(B:B,pizzaa_sales[[#This Row],[order_id]])</f>
        <v>0.5</v>
      </c>
      <c r="D37488" s="1" t="s">
        <v>80</v>
      </c>
      <c r="E37488">
        <v>1</v>
      </c>
      <c r="F37488" s="2">
        <v>42283</v>
      </c>
      <c r="G37488" s="2" t="str">
        <f>TEXT(pizza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</v>
      </c>
      <c r="L37488" s="1" t="s">
        <v>39</v>
      </c>
      <c r="M37488" s="1" t="s">
        <v>125</v>
      </c>
      <c r="N37488" s="1" t="s">
        <v>13</v>
      </c>
    </row>
    <row r="37489" spans="1:14" x14ac:dyDescent="0.3">
      <c r="A37489">
        <v>37488</v>
      </c>
      <c r="B37489">
        <v>16551</v>
      </c>
      <c r="C37489">
        <f>1/COUNTIF(B:B,pizzaa_sales[[#This Row],[order_id]])</f>
        <v>0.5</v>
      </c>
      <c r="D37489" s="1" t="s">
        <v>33</v>
      </c>
      <c r="E37489">
        <v>1</v>
      </c>
      <c r="F37489" s="2">
        <v>42283</v>
      </c>
      <c r="G37489" s="2" t="str">
        <f>TEXT(pizza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4</v>
      </c>
      <c r="L37489" s="1" t="s">
        <v>39</v>
      </c>
      <c r="M37489" s="1" t="s">
        <v>99</v>
      </c>
      <c r="N37489" s="1" t="s">
        <v>6</v>
      </c>
    </row>
    <row r="37490" spans="1:14" x14ac:dyDescent="0.3">
      <c r="A37490">
        <v>37489</v>
      </c>
      <c r="B37490">
        <v>16551</v>
      </c>
      <c r="C37490">
        <f>1/COUNTIF(B:B,pizzaa_sales[[#This Row],[order_id]])</f>
        <v>0.5</v>
      </c>
      <c r="D37490" s="1" t="s">
        <v>122</v>
      </c>
      <c r="E37490">
        <v>1</v>
      </c>
      <c r="F37490" s="2">
        <v>42283</v>
      </c>
      <c r="G37490" s="2" t="str">
        <f>TEXT(pizza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4</v>
      </c>
      <c r="L37490" s="1" t="s">
        <v>7</v>
      </c>
      <c r="M37490" s="1" t="s">
        <v>107</v>
      </c>
      <c r="N37490" s="1" t="s">
        <v>108</v>
      </c>
    </row>
    <row r="37491" spans="1:14" x14ac:dyDescent="0.3">
      <c r="A37491">
        <v>37490</v>
      </c>
      <c r="B37491">
        <v>16552</v>
      </c>
      <c r="C37491">
        <f>1/COUNTIF(B:B,pizzaa_sales[[#This Row],[order_id]])</f>
        <v>0.5</v>
      </c>
      <c r="D37491" s="1" t="s">
        <v>41</v>
      </c>
      <c r="E37491">
        <v>1</v>
      </c>
      <c r="F37491" s="2">
        <v>42284</v>
      </c>
      <c r="G37491" s="2" t="str">
        <f>TEXT(pizza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4</v>
      </c>
      <c r="L37491" s="1" t="s">
        <v>7</v>
      </c>
      <c r="M37491" s="1" t="s">
        <v>102</v>
      </c>
      <c r="N37491" s="1" t="s">
        <v>42</v>
      </c>
    </row>
    <row r="37492" spans="1:14" x14ac:dyDescent="0.3">
      <c r="A37492">
        <v>37491</v>
      </c>
      <c r="B37492">
        <v>16552</v>
      </c>
      <c r="C37492">
        <f>1/COUNTIF(B:B,pizzaa_sales[[#This Row],[order_id]])</f>
        <v>0.5</v>
      </c>
      <c r="D37492" s="1" t="s">
        <v>33</v>
      </c>
      <c r="E37492">
        <v>1</v>
      </c>
      <c r="F37492" s="2">
        <v>42284</v>
      </c>
      <c r="G37492" s="2" t="str">
        <f>TEXT(pizza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4</v>
      </c>
      <c r="L37492" s="1" t="s">
        <v>39</v>
      </c>
      <c r="M37492" s="1" t="s">
        <v>99</v>
      </c>
      <c r="N37492" s="1" t="s">
        <v>6</v>
      </c>
    </row>
    <row r="37493" spans="1:14" x14ac:dyDescent="0.3">
      <c r="A37493">
        <v>37492</v>
      </c>
      <c r="B37493">
        <v>16553</v>
      </c>
      <c r="C37493">
        <f>1/COUNTIF(B:B,pizzaa_sales[[#This Row],[order_id]])</f>
        <v>1</v>
      </c>
      <c r="D37493" s="1" t="s">
        <v>62</v>
      </c>
      <c r="E37493">
        <v>1</v>
      </c>
      <c r="F37493" s="2">
        <v>42284</v>
      </c>
      <c r="G37493" s="2" t="str">
        <f>TEXT(pizza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4</v>
      </c>
      <c r="L37493" s="1" t="s">
        <v>8</v>
      </c>
      <c r="M37493" s="1" t="s">
        <v>126</v>
      </c>
      <c r="N37493" s="1" t="s">
        <v>63</v>
      </c>
    </row>
    <row r="37494" spans="1:14" x14ac:dyDescent="0.3">
      <c r="A37494">
        <v>37493</v>
      </c>
      <c r="B37494">
        <v>16554</v>
      </c>
      <c r="C37494">
        <f>1/COUNTIF(B:B,pizzaa_sales[[#This Row],[order_id]])</f>
        <v>1</v>
      </c>
      <c r="D37494" s="1" t="s">
        <v>81</v>
      </c>
      <c r="E37494">
        <v>1</v>
      </c>
      <c r="F37494" s="2">
        <v>42284</v>
      </c>
      <c r="G37494" s="2" t="str">
        <f>TEXT(pizza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</v>
      </c>
      <c r="L37494" s="1" t="s">
        <v>39</v>
      </c>
      <c r="M37494" s="1" t="s">
        <v>99</v>
      </c>
      <c r="N37494" s="1" t="s">
        <v>6</v>
      </c>
    </row>
    <row r="37495" spans="1:14" x14ac:dyDescent="0.3">
      <c r="A37495">
        <v>37494</v>
      </c>
      <c r="B37495">
        <v>16555</v>
      </c>
      <c r="C37495">
        <f>1/COUNTIF(B:B,pizzaa_sales[[#This Row],[order_id]])</f>
        <v>0.5</v>
      </c>
      <c r="D37495" s="1" t="s">
        <v>41</v>
      </c>
      <c r="E37495">
        <v>1</v>
      </c>
      <c r="F37495" s="2">
        <v>42284</v>
      </c>
      <c r="G37495" s="2" t="str">
        <f>TEXT(pizza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4</v>
      </c>
      <c r="L37495" s="1" t="s">
        <v>7</v>
      </c>
      <c r="M37495" s="1" t="s">
        <v>102</v>
      </c>
      <c r="N37495" s="1" t="s">
        <v>42</v>
      </c>
    </row>
    <row r="37496" spans="1:14" x14ac:dyDescent="0.3">
      <c r="A37496">
        <v>37495</v>
      </c>
      <c r="B37496">
        <v>16555</v>
      </c>
      <c r="C37496">
        <f>1/COUNTIF(B:B,pizzaa_sales[[#This Row],[order_id]])</f>
        <v>0.5</v>
      </c>
      <c r="D37496" s="1" t="s">
        <v>69</v>
      </c>
      <c r="E37496">
        <v>1</v>
      </c>
      <c r="F37496" s="2">
        <v>42284</v>
      </c>
      <c r="G37496" s="2" t="str">
        <f>TEXT(pizza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</v>
      </c>
      <c r="L37496" s="1" t="s">
        <v>39</v>
      </c>
      <c r="M37496" s="1" t="s">
        <v>131</v>
      </c>
      <c r="N37496" s="1" t="s">
        <v>27</v>
      </c>
    </row>
    <row r="37497" spans="1:14" x14ac:dyDescent="0.3">
      <c r="A37497">
        <v>37496</v>
      </c>
      <c r="B37497">
        <v>16556</v>
      </c>
      <c r="C37497">
        <f>1/COUNTIF(B:B,pizzaa_sales[[#This Row],[order_id]])</f>
        <v>1</v>
      </c>
      <c r="D37497" s="1" t="s">
        <v>153</v>
      </c>
      <c r="E37497">
        <v>1</v>
      </c>
      <c r="F37497" s="2">
        <v>42284</v>
      </c>
      <c r="G37497" s="2" t="str">
        <f>TEXT(pizza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6</v>
      </c>
      <c r="L37497" s="1" t="s">
        <v>103</v>
      </c>
      <c r="M37497" s="1" t="s">
        <v>140</v>
      </c>
      <c r="N37497" s="1" t="s">
        <v>141</v>
      </c>
    </row>
    <row r="37498" spans="1:14" x14ac:dyDescent="0.3">
      <c r="A37498">
        <v>37497</v>
      </c>
      <c r="B37498">
        <v>16557</v>
      </c>
      <c r="C37498">
        <f>1/COUNTIF(B:B,pizzaa_sales[[#This Row],[order_id]])</f>
        <v>1</v>
      </c>
      <c r="D37498" s="1" t="s">
        <v>61</v>
      </c>
      <c r="E37498">
        <v>1</v>
      </c>
      <c r="F37498" s="2">
        <v>42284</v>
      </c>
      <c r="G37498" s="2" t="str">
        <f>TEXT(pizza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</v>
      </c>
      <c r="L37498" s="1" t="s">
        <v>8</v>
      </c>
      <c r="M37498" s="1" t="s">
        <v>60</v>
      </c>
      <c r="N37498" s="1" t="s">
        <v>25</v>
      </c>
    </row>
    <row r="37499" spans="1:14" x14ac:dyDescent="0.3">
      <c r="A37499">
        <v>37498</v>
      </c>
      <c r="B37499">
        <v>16558</v>
      </c>
      <c r="C37499">
        <f>1/COUNTIF(B:B,pizzaa_sales[[#This Row],[order_id]])</f>
        <v>1</v>
      </c>
      <c r="D37499" s="1" t="s">
        <v>67</v>
      </c>
      <c r="E37499">
        <v>1</v>
      </c>
      <c r="F37499" s="2">
        <v>42284</v>
      </c>
      <c r="G37499" s="2" t="str">
        <f>TEXT(pizza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4</v>
      </c>
      <c r="L37499" s="1" t="s">
        <v>7</v>
      </c>
      <c r="M37499" s="1" t="s">
        <v>130</v>
      </c>
      <c r="N37499" s="1" t="s">
        <v>68</v>
      </c>
    </row>
    <row r="37500" spans="1:14" x14ac:dyDescent="0.3">
      <c r="A37500">
        <v>37499</v>
      </c>
      <c r="B37500">
        <v>16559</v>
      </c>
      <c r="C37500">
        <f>1/COUNTIF(B:B,pizzaa_sales[[#This Row],[order_id]])</f>
        <v>1</v>
      </c>
      <c r="D37500" s="1" t="s">
        <v>69</v>
      </c>
      <c r="E37500">
        <v>1</v>
      </c>
      <c r="F37500" s="2">
        <v>42284</v>
      </c>
      <c r="G37500" s="2" t="str">
        <f>TEXT(pizza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</v>
      </c>
      <c r="L37500" s="1" t="s">
        <v>39</v>
      </c>
      <c r="M37500" s="1" t="s">
        <v>131</v>
      </c>
      <c r="N37500" s="1" t="s">
        <v>27</v>
      </c>
    </row>
    <row r="37501" spans="1:14" x14ac:dyDescent="0.3">
      <c r="A37501">
        <v>37500</v>
      </c>
      <c r="B37501">
        <v>16560</v>
      </c>
      <c r="C37501">
        <f>1/COUNTIF(B:B,pizzaa_sales[[#This Row],[order_id]])</f>
        <v>1</v>
      </c>
      <c r="D37501" s="1" t="s">
        <v>146</v>
      </c>
      <c r="E37501">
        <v>1</v>
      </c>
      <c r="F37501" s="2">
        <v>42284</v>
      </c>
      <c r="G37501" s="2" t="str">
        <f>TEXT(pizza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6</v>
      </c>
      <c r="L37501" s="1" t="s">
        <v>39</v>
      </c>
      <c r="M37501" s="1" t="s">
        <v>125</v>
      </c>
      <c r="N37501" s="1" t="s">
        <v>13</v>
      </c>
    </row>
    <row r="37502" spans="1:14" x14ac:dyDescent="0.3">
      <c r="A37502">
        <v>37501</v>
      </c>
      <c r="B37502">
        <v>16561</v>
      </c>
      <c r="C37502">
        <f>1/COUNTIF(B:B,pizzaa_sales[[#This Row],[order_id]])</f>
        <v>0.125</v>
      </c>
      <c r="D37502" s="1" t="s">
        <v>88</v>
      </c>
      <c r="E37502">
        <v>1</v>
      </c>
      <c r="F37502" s="2">
        <v>42284</v>
      </c>
      <c r="G37502" s="2" t="str">
        <f>TEXT(pizza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</v>
      </c>
      <c r="L37502" s="1" t="s">
        <v>8</v>
      </c>
      <c r="M37502" s="1" t="s">
        <v>126</v>
      </c>
      <c r="N37502" s="1" t="s">
        <v>63</v>
      </c>
    </row>
    <row r="37503" spans="1:14" x14ac:dyDescent="0.3">
      <c r="A37503">
        <v>37502</v>
      </c>
      <c r="B37503">
        <v>16561</v>
      </c>
      <c r="C37503">
        <f>1/COUNTIF(B:B,pizzaa_sales[[#This Row],[order_id]])</f>
        <v>0.125</v>
      </c>
      <c r="D37503" s="1" t="s">
        <v>67</v>
      </c>
      <c r="E37503">
        <v>1</v>
      </c>
      <c r="F37503" s="2">
        <v>42284</v>
      </c>
      <c r="G37503" s="2" t="str">
        <f>TEXT(pizza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4</v>
      </c>
      <c r="L37503" s="1" t="s">
        <v>7</v>
      </c>
      <c r="M37503" s="1" t="s">
        <v>130</v>
      </c>
      <c r="N37503" s="1" t="s">
        <v>68</v>
      </c>
    </row>
    <row r="37504" spans="1:14" x14ac:dyDescent="0.3">
      <c r="A37504">
        <v>37503</v>
      </c>
      <c r="B37504">
        <v>16561</v>
      </c>
      <c r="C37504">
        <f>1/COUNTIF(B:B,pizzaa_sales[[#This Row],[order_id]])</f>
        <v>0.125</v>
      </c>
      <c r="D37504" s="1" t="s">
        <v>50</v>
      </c>
      <c r="E37504">
        <v>1</v>
      </c>
      <c r="F37504" s="2">
        <v>42284</v>
      </c>
      <c r="G37504" s="2" t="str">
        <f>TEXT(pizza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</v>
      </c>
      <c r="L37504" s="1" t="s">
        <v>7</v>
      </c>
      <c r="M37504" s="1" t="s">
        <v>116</v>
      </c>
      <c r="N37504" s="1" t="s">
        <v>12</v>
      </c>
    </row>
    <row r="37505" spans="1:14" x14ac:dyDescent="0.3">
      <c r="A37505">
        <v>37504</v>
      </c>
      <c r="B37505">
        <v>16561</v>
      </c>
      <c r="C37505">
        <f>1/COUNTIF(B:B,pizzaa_sales[[#This Row],[order_id]])</f>
        <v>0.125</v>
      </c>
      <c r="D37505" s="1" t="s">
        <v>110</v>
      </c>
      <c r="E37505">
        <v>1</v>
      </c>
      <c r="F37505" s="2">
        <v>42284</v>
      </c>
      <c r="G37505" s="2" t="str">
        <f>TEXT(pizza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6</v>
      </c>
      <c r="L37505" s="1" t="s">
        <v>103</v>
      </c>
      <c r="M37505" s="1" t="s">
        <v>104</v>
      </c>
      <c r="N37505" s="1" t="s">
        <v>105</v>
      </c>
    </row>
    <row r="37506" spans="1:14" x14ac:dyDescent="0.3">
      <c r="A37506">
        <v>37505</v>
      </c>
      <c r="B37506">
        <v>16561</v>
      </c>
      <c r="C37506">
        <f>1/COUNTIF(B:B,pizzaa_sales[[#This Row],[order_id]])</f>
        <v>0.125</v>
      </c>
      <c r="D37506" s="1" t="s">
        <v>51</v>
      </c>
      <c r="E37506">
        <v>1</v>
      </c>
      <c r="F37506" s="2">
        <v>42284</v>
      </c>
      <c r="G37506" s="2" t="str">
        <f>TEXT(pizza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</v>
      </c>
      <c r="L37506" s="1" t="s">
        <v>103</v>
      </c>
      <c r="M37506" s="1" t="s">
        <v>104</v>
      </c>
      <c r="N37506" s="1" t="s">
        <v>105</v>
      </c>
    </row>
    <row r="37507" spans="1:14" x14ac:dyDescent="0.3">
      <c r="A37507">
        <v>37506</v>
      </c>
      <c r="B37507">
        <v>16561</v>
      </c>
      <c r="C37507">
        <f>1/COUNTIF(B:B,pizzaa_sales[[#This Row],[order_id]])</f>
        <v>0.125</v>
      </c>
      <c r="D37507" s="1" t="s">
        <v>80</v>
      </c>
      <c r="E37507">
        <v>1</v>
      </c>
      <c r="F37507" s="2">
        <v>42284</v>
      </c>
      <c r="G37507" s="2" t="str">
        <f>TEXT(pizza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</v>
      </c>
      <c r="L37507" s="1" t="s">
        <v>39</v>
      </c>
      <c r="M37507" s="1" t="s">
        <v>125</v>
      </c>
      <c r="N37507" s="1" t="s">
        <v>13</v>
      </c>
    </row>
    <row r="37508" spans="1:14" x14ac:dyDescent="0.3">
      <c r="A37508">
        <v>37507</v>
      </c>
      <c r="B37508">
        <v>16561</v>
      </c>
      <c r="C37508">
        <f>1/COUNTIF(B:B,pizzaa_sales[[#This Row],[order_id]])</f>
        <v>0.125</v>
      </c>
      <c r="D37508" s="1" t="s">
        <v>147</v>
      </c>
      <c r="E37508">
        <v>1</v>
      </c>
      <c r="F37508" s="2">
        <v>42284</v>
      </c>
      <c r="G37508" s="2" t="str">
        <f>TEXT(pizza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6</v>
      </c>
      <c r="L37508" s="1" t="s">
        <v>103</v>
      </c>
      <c r="M37508" s="1" t="s">
        <v>143</v>
      </c>
      <c r="N37508" s="1" t="s">
        <v>76</v>
      </c>
    </row>
    <row r="37509" spans="1:14" x14ac:dyDescent="0.3">
      <c r="A37509">
        <v>37508</v>
      </c>
      <c r="B37509">
        <v>16561</v>
      </c>
      <c r="C37509">
        <f>1/COUNTIF(B:B,pizzaa_sales[[#This Row],[order_id]])</f>
        <v>0.125</v>
      </c>
      <c r="D37509" s="1" t="s">
        <v>86</v>
      </c>
      <c r="E37509">
        <v>1</v>
      </c>
      <c r="F37509" s="2">
        <v>42284</v>
      </c>
      <c r="G37509" s="2" t="str">
        <f>TEXT(pizza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</v>
      </c>
      <c r="L37509" s="1" t="s">
        <v>8</v>
      </c>
      <c r="M37509" s="1" t="s">
        <v>109</v>
      </c>
      <c r="N37509" s="1" t="s">
        <v>9</v>
      </c>
    </row>
    <row r="37510" spans="1:14" x14ac:dyDescent="0.3">
      <c r="A37510">
        <v>37509</v>
      </c>
      <c r="B37510">
        <v>16562</v>
      </c>
      <c r="C37510">
        <f>1/COUNTIF(B:B,pizzaa_sales[[#This Row],[order_id]])</f>
        <v>1</v>
      </c>
      <c r="D37510" s="1" t="s">
        <v>81</v>
      </c>
      <c r="E37510">
        <v>1</v>
      </c>
      <c r="F37510" s="2">
        <v>42284</v>
      </c>
      <c r="G37510" s="2" t="str">
        <f>TEXT(pizza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</v>
      </c>
      <c r="L37510" s="1" t="s">
        <v>39</v>
      </c>
      <c r="M37510" s="1" t="s">
        <v>99</v>
      </c>
      <c r="N37510" s="1" t="s">
        <v>6</v>
      </c>
    </row>
    <row r="37511" spans="1:14" x14ac:dyDescent="0.3">
      <c r="A37511">
        <v>37510</v>
      </c>
      <c r="B37511">
        <v>16563</v>
      </c>
      <c r="C37511">
        <f>1/COUNTIF(B:B,pizzaa_sales[[#This Row],[order_id]])</f>
        <v>1</v>
      </c>
      <c r="D37511" s="1" t="s">
        <v>33</v>
      </c>
      <c r="E37511">
        <v>1</v>
      </c>
      <c r="F37511" s="2">
        <v>42284</v>
      </c>
      <c r="G37511" s="2" t="str">
        <f>TEXT(pizza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4</v>
      </c>
      <c r="L37511" s="1" t="s">
        <v>39</v>
      </c>
      <c r="M37511" s="1" t="s">
        <v>99</v>
      </c>
      <c r="N37511" s="1" t="s">
        <v>6</v>
      </c>
    </row>
    <row r="37512" spans="1:14" x14ac:dyDescent="0.3">
      <c r="A37512">
        <v>37511</v>
      </c>
      <c r="B37512">
        <v>16564</v>
      </c>
      <c r="C37512">
        <f>1/COUNTIF(B:B,pizzaa_sales[[#This Row],[order_id]])</f>
        <v>1</v>
      </c>
      <c r="D37512" s="1" t="s">
        <v>110</v>
      </c>
      <c r="E37512">
        <v>1</v>
      </c>
      <c r="F37512" s="2">
        <v>42284</v>
      </c>
      <c r="G37512" s="2" t="str">
        <f>TEXT(pizza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6</v>
      </c>
      <c r="L37512" s="1" t="s">
        <v>103</v>
      </c>
      <c r="M37512" s="1" t="s">
        <v>104</v>
      </c>
      <c r="N37512" s="1" t="s">
        <v>105</v>
      </c>
    </row>
    <row r="37513" spans="1:14" x14ac:dyDescent="0.3">
      <c r="A37513">
        <v>37512</v>
      </c>
      <c r="B37513">
        <v>16565</v>
      </c>
      <c r="C37513">
        <f>1/COUNTIF(B:B,pizzaa_sales[[#This Row],[order_id]])</f>
        <v>0.5</v>
      </c>
      <c r="D37513" s="1" t="s">
        <v>75</v>
      </c>
      <c r="E37513">
        <v>1</v>
      </c>
      <c r="F37513" s="2">
        <v>42284</v>
      </c>
      <c r="G37513" s="2" t="str">
        <f>TEXT(pizza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4</v>
      </c>
      <c r="L37513" s="1" t="s">
        <v>103</v>
      </c>
      <c r="M37513" s="1" t="s">
        <v>143</v>
      </c>
      <c r="N37513" s="1" t="s">
        <v>76</v>
      </c>
    </row>
    <row r="37514" spans="1:14" x14ac:dyDescent="0.3">
      <c r="A37514">
        <v>37513</v>
      </c>
      <c r="B37514">
        <v>16565</v>
      </c>
      <c r="C37514">
        <f>1/COUNTIF(B:B,pizzaa_sales[[#This Row],[order_id]])</f>
        <v>0.5</v>
      </c>
      <c r="D37514" s="1" t="s">
        <v>48</v>
      </c>
      <c r="E37514">
        <v>1</v>
      </c>
      <c r="F37514" s="2">
        <v>42284</v>
      </c>
      <c r="G37514" s="2" t="str">
        <f>TEXT(pizza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</v>
      </c>
      <c r="L37514" s="1" t="s">
        <v>103</v>
      </c>
      <c r="M37514" s="1" t="s">
        <v>114</v>
      </c>
      <c r="N37514" s="1" t="s">
        <v>115</v>
      </c>
    </row>
    <row r="37515" spans="1:14" x14ac:dyDescent="0.3">
      <c r="A37515">
        <v>37514</v>
      </c>
      <c r="B37515">
        <v>16566</v>
      </c>
      <c r="C37515">
        <f>1/COUNTIF(B:B,pizzaa_sales[[#This Row],[order_id]])</f>
        <v>0.5</v>
      </c>
      <c r="D37515" s="1" t="s">
        <v>44</v>
      </c>
      <c r="E37515">
        <v>1</v>
      </c>
      <c r="F37515" s="2">
        <v>42284</v>
      </c>
      <c r="G37515" s="2" t="str">
        <f>TEXT(pizza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4</v>
      </c>
      <c r="L37515" s="1" t="s">
        <v>103</v>
      </c>
      <c r="M37515" s="1" t="s">
        <v>111</v>
      </c>
      <c r="N37515" s="1" t="s">
        <v>45</v>
      </c>
    </row>
    <row r="37516" spans="1:14" x14ac:dyDescent="0.3">
      <c r="A37516">
        <v>37515</v>
      </c>
      <c r="B37516">
        <v>16566</v>
      </c>
      <c r="C37516">
        <f>1/COUNTIF(B:B,pizzaa_sales[[#This Row],[order_id]])</f>
        <v>0.5</v>
      </c>
      <c r="D37516" s="1" t="s">
        <v>48</v>
      </c>
      <c r="E37516">
        <v>1</v>
      </c>
      <c r="F37516" s="2">
        <v>42284</v>
      </c>
      <c r="G37516" s="2" t="str">
        <f>TEXT(pizza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</v>
      </c>
      <c r="L37516" s="1" t="s">
        <v>103</v>
      </c>
      <c r="M37516" s="1" t="s">
        <v>114</v>
      </c>
      <c r="N37516" s="1" t="s">
        <v>115</v>
      </c>
    </row>
    <row r="37517" spans="1:14" x14ac:dyDescent="0.3">
      <c r="A37517">
        <v>37516</v>
      </c>
      <c r="B37517">
        <v>16567</v>
      </c>
      <c r="C37517">
        <f>1/COUNTIF(B:B,pizzaa_sales[[#This Row],[order_id]])</f>
        <v>0.5</v>
      </c>
      <c r="D37517" s="1" t="s">
        <v>173</v>
      </c>
      <c r="E37517">
        <v>1</v>
      </c>
      <c r="F37517" s="2">
        <v>42284</v>
      </c>
      <c r="G37517" s="2" t="str">
        <f>TEXT(pizza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6</v>
      </c>
      <c r="L37517" s="1" t="s">
        <v>103</v>
      </c>
      <c r="M37517" s="1" t="s">
        <v>129</v>
      </c>
      <c r="N37517" s="1" t="s">
        <v>66</v>
      </c>
    </row>
    <row r="37518" spans="1:14" x14ac:dyDescent="0.3">
      <c r="A37518">
        <v>37517</v>
      </c>
      <c r="B37518">
        <v>16567</v>
      </c>
      <c r="C37518">
        <f>1/COUNTIF(B:B,pizzaa_sales[[#This Row],[order_id]])</f>
        <v>0.5</v>
      </c>
      <c r="D37518" s="1" t="s">
        <v>89</v>
      </c>
      <c r="E37518">
        <v>1</v>
      </c>
      <c r="F37518" s="2">
        <v>42284</v>
      </c>
      <c r="G37518" s="2" t="str">
        <f>TEXT(pizza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</v>
      </c>
      <c r="L37518" s="1" t="s">
        <v>7</v>
      </c>
      <c r="M37518" s="1" t="s">
        <v>142</v>
      </c>
      <c r="N37518" s="1" t="s">
        <v>74</v>
      </c>
    </row>
    <row r="37519" spans="1:14" x14ac:dyDescent="0.3">
      <c r="A37519">
        <v>37518</v>
      </c>
      <c r="B37519">
        <v>16568</v>
      </c>
      <c r="C37519">
        <f>1/COUNTIF(B:B,pizzaa_sales[[#This Row],[order_id]])</f>
        <v>1</v>
      </c>
      <c r="D37519" s="1" t="s">
        <v>127</v>
      </c>
      <c r="E37519">
        <v>1</v>
      </c>
      <c r="F37519" s="2">
        <v>42284</v>
      </c>
      <c r="G37519" s="2" t="str">
        <f>TEXT(pizza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</v>
      </c>
      <c r="L37519" s="1" t="s">
        <v>39</v>
      </c>
      <c r="M37519" s="1" t="s">
        <v>64</v>
      </c>
      <c r="N37519" s="1" t="s">
        <v>128</v>
      </c>
    </row>
    <row r="37520" spans="1:14" x14ac:dyDescent="0.3">
      <c r="A37520">
        <v>37519</v>
      </c>
      <c r="B37520">
        <v>16569</v>
      </c>
      <c r="C37520">
        <f>1/COUNTIF(B:B,pizzaa_sales[[#This Row],[order_id]])</f>
        <v>0.33333333333333331</v>
      </c>
      <c r="D37520" s="1" t="s">
        <v>155</v>
      </c>
      <c r="E37520">
        <v>1</v>
      </c>
      <c r="F37520" s="2">
        <v>42284</v>
      </c>
      <c r="G37520" s="2" t="str">
        <f>TEXT(pizza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4</v>
      </c>
      <c r="L37520" s="1" t="s">
        <v>103</v>
      </c>
      <c r="M37520" s="1" t="s">
        <v>140</v>
      </c>
      <c r="N37520" s="1" t="s">
        <v>141</v>
      </c>
    </row>
    <row r="37521" spans="1:14" x14ac:dyDescent="0.3">
      <c r="A37521">
        <v>37520</v>
      </c>
      <c r="B37521">
        <v>16569</v>
      </c>
      <c r="C37521">
        <f>1/COUNTIF(B:B,pizzaa_sales[[#This Row],[order_id]])</f>
        <v>0.33333333333333331</v>
      </c>
      <c r="D37521" s="1" t="s">
        <v>160</v>
      </c>
      <c r="E37521">
        <v>1</v>
      </c>
      <c r="F37521" s="2">
        <v>42284</v>
      </c>
      <c r="G37521" s="2" t="str">
        <f>TEXT(pizza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6</v>
      </c>
      <c r="L37521" s="1" t="s">
        <v>103</v>
      </c>
      <c r="M37521" s="1" t="s">
        <v>111</v>
      </c>
      <c r="N37521" s="1" t="s">
        <v>45</v>
      </c>
    </row>
    <row r="37522" spans="1:14" x14ac:dyDescent="0.3">
      <c r="A37522">
        <v>37521</v>
      </c>
      <c r="B37522">
        <v>16569</v>
      </c>
      <c r="C37522">
        <f>1/COUNTIF(B:B,pizzaa_sales[[#This Row],[order_id]])</f>
        <v>0.33333333333333331</v>
      </c>
      <c r="D37522" s="1" t="s">
        <v>89</v>
      </c>
      <c r="E37522">
        <v>1</v>
      </c>
      <c r="F37522" s="2">
        <v>42284</v>
      </c>
      <c r="G37522" s="2" t="str">
        <f>TEXT(pizza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</v>
      </c>
      <c r="L37522" s="1" t="s">
        <v>7</v>
      </c>
      <c r="M37522" s="1" t="s">
        <v>142</v>
      </c>
      <c r="N37522" s="1" t="s">
        <v>74</v>
      </c>
    </row>
    <row r="37523" spans="1:14" x14ac:dyDescent="0.3">
      <c r="A37523">
        <v>37522</v>
      </c>
      <c r="B37523">
        <v>16570</v>
      </c>
      <c r="C37523">
        <f>1/COUNTIF(B:B,pizzaa_sales[[#This Row],[order_id]])</f>
        <v>1</v>
      </c>
      <c r="D37523" s="1" t="s">
        <v>164</v>
      </c>
      <c r="E37523">
        <v>1</v>
      </c>
      <c r="F37523" s="2">
        <v>42284</v>
      </c>
      <c r="G37523" s="2" t="str">
        <f>TEXT(pizza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6</v>
      </c>
      <c r="L37523" s="1" t="s">
        <v>7</v>
      </c>
      <c r="M37523" s="1" t="s">
        <v>121</v>
      </c>
      <c r="N37523" s="1" t="s">
        <v>57</v>
      </c>
    </row>
    <row r="37524" spans="1:14" x14ac:dyDescent="0.3">
      <c r="A37524">
        <v>37523</v>
      </c>
      <c r="B37524">
        <v>16571</v>
      </c>
      <c r="C37524">
        <f>1/COUNTIF(B:B,pizzaa_sales[[#This Row],[order_id]])</f>
        <v>1</v>
      </c>
      <c r="D37524" s="1" t="s">
        <v>41</v>
      </c>
      <c r="E37524">
        <v>1</v>
      </c>
      <c r="F37524" s="2">
        <v>42284</v>
      </c>
      <c r="G37524" s="2" t="str">
        <f>TEXT(pizza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4</v>
      </c>
      <c r="L37524" s="1" t="s">
        <v>7</v>
      </c>
      <c r="M37524" s="1" t="s">
        <v>102</v>
      </c>
      <c r="N37524" s="1" t="s">
        <v>42</v>
      </c>
    </row>
    <row r="37525" spans="1:14" x14ac:dyDescent="0.3">
      <c r="A37525">
        <v>37524</v>
      </c>
      <c r="B37525">
        <v>16572</v>
      </c>
      <c r="C37525">
        <f>1/COUNTIF(B:B,pizzaa_sales[[#This Row],[order_id]])</f>
        <v>1</v>
      </c>
      <c r="D37525" s="1" t="s">
        <v>52</v>
      </c>
      <c r="E37525">
        <v>1</v>
      </c>
      <c r="F37525" s="2">
        <v>42284</v>
      </c>
      <c r="G37525" s="2" t="str">
        <f>TEXT(pizza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4</v>
      </c>
      <c r="L37525" s="1" t="s">
        <v>103</v>
      </c>
      <c r="M37525" s="1" t="s">
        <v>119</v>
      </c>
      <c r="N37525" s="1" t="s">
        <v>53</v>
      </c>
    </row>
    <row r="37526" spans="1:14" x14ac:dyDescent="0.3">
      <c r="A37526">
        <v>37525</v>
      </c>
      <c r="B37526">
        <v>16573</v>
      </c>
      <c r="C37526">
        <f>1/COUNTIF(B:B,pizzaa_sales[[#This Row],[order_id]])</f>
        <v>0.1111111111111111</v>
      </c>
      <c r="D37526" s="1" t="s">
        <v>46</v>
      </c>
      <c r="E37526">
        <v>1</v>
      </c>
      <c r="F37526" s="2">
        <v>42284</v>
      </c>
      <c r="G37526" s="2" t="str">
        <f>TEXT(pizza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</v>
      </c>
      <c r="L37526" s="1" t="s">
        <v>8</v>
      </c>
      <c r="M37526" s="1" t="s">
        <v>112</v>
      </c>
      <c r="N37526" s="1" t="s">
        <v>10</v>
      </c>
    </row>
    <row r="37527" spans="1:14" x14ac:dyDescent="0.3">
      <c r="A37527">
        <v>37526</v>
      </c>
      <c r="B37527">
        <v>16573</v>
      </c>
      <c r="C37527">
        <f>1/COUNTIF(B:B,pizzaa_sales[[#This Row],[order_id]])</f>
        <v>0.1111111111111111</v>
      </c>
      <c r="D37527" s="1" t="s">
        <v>91</v>
      </c>
      <c r="E37527">
        <v>1</v>
      </c>
      <c r="F37527" s="2">
        <v>42284</v>
      </c>
      <c r="G37527" s="2" t="str">
        <f>TEXT(pizza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</v>
      </c>
      <c r="L37527" s="1" t="s">
        <v>103</v>
      </c>
      <c r="M37527" s="1" t="s">
        <v>172</v>
      </c>
      <c r="N37527" s="1" t="s">
        <v>14</v>
      </c>
    </row>
    <row r="37528" spans="1:14" x14ac:dyDescent="0.3">
      <c r="A37528">
        <v>37527</v>
      </c>
      <c r="B37528">
        <v>16573</v>
      </c>
      <c r="C37528">
        <f>1/COUNTIF(B:B,pizzaa_sales[[#This Row],[order_id]])</f>
        <v>0.1111111111111111</v>
      </c>
      <c r="D37528" s="1" t="s">
        <v>67</v>
      </c>
      <c r="E37528">
        <v>2</v>
      </c>
      <c r="F37528" s="2">
        <v>42284</v>
      </c>
      <c r="G37528" s="2" t="str">
        <f>TEXT(pizza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4</v>
      </c>
      <c r="L37528" s="1" t="s">
        <v>7</v>
      </c>
      <c r="M37528" s="1" t="s">
        <v>130</v>
      </c>
      <c r="N37528" s="1" t="s">
        <v>68</v>
      </c>
    </row>
    <row r="37529" spans="1:14" x14ac:dyDescent="0.3">
      <c r="A37529">
        <v>37528</v>
      </c>
      <c r="B37529">
        <v>16573</v>
      </c>
      <c r="C37529">
        <f>1/COUNTIF(B:B,pizzaa_sales[[#This Row],[order_id]])</f>
        <v>0.1111111111111111</v>
      </c>
      <c r="D37529" s="1" t="s">
        <v>146</v>
      </c>
      <c r="E37529">
        <v>1</v>
      </c>
      <c r="F37529" s="2">
        <v>42284</v>
      </c>
      <c r="G37529" s="2" t="str">
        <f>TEXT(pizza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6</v>
      </c>
      <c r="L37529" s="1" t="s">
        <v>39</v>
      </c>
      <c r="M37529" s="1" t="s">
        <v>125</v>
      </c>
      <c r="N37529" s="1" t="s">
        <v>13</v>
      </c>
    </row>
    <row r="37530" spans="1:14" x14ac:dyDescent="0.3">
      <c r="A37530">
        <v>37529</v>
      </c>
      <c r="B37530">
        <v>16573</v>
      </c>
      <c r="C37530">
        <f>1/COUNTIF(B:B,pizzaa_sales[[#This Row],[order_id]])</f>
        <v>0.1111111111111111</v>
      </c>
      <c r="D37530" s="1" t="s">
        <v>44</v>
      </c>
      <c r="E37530">
        <v>1</v>
      </c>
      <c r="F37530" s="2">
        <v>42284</v>
      </c>
      <c r="G37530" s="2" t="str">
        <f>TEXT(pizza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4</v>
      </c>
      <c r="L37530" s="1" t="s">
        <v>103</v>
      </c>
      <c r="M37530" s="1" t="s">
        <v>111</v>
      </c>
      <c r="N37530" s="1" t="s">
        <v>45</v>
      </c>
    </row>
    <row r="37531" spans="1:14" x14ac:dyDescent="0.3">
      <c r="A37531">
        <v>37530</v>
      </c>
      <c r="B37531">
        <v>16573</v>
      </c>
      <c r="C37531">
        <f>1/COUNTIF(B:B,pizzaa_sales[[#This Row],[order_id]])</f>
        <v>0.1111111111111111</v>
      </c>
      <c r="D37531" s="1" t="s">
        <v>173</v>
      </c>
      <c r="E37531">
        <v>1</v>
      </c>
      <c r="F37531" s="2">
        <v>42284</v>
      </c>
      <c r="G37531" s="2" t="str">
        <f>TEXT(pizza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6</v>
      </c>
      <c r="L37531" s="1" t="s">
        <v>103</v>
      </c>
      <c r="M37531" s="1" t="s">
        <v>129</v>
      </c>
      <c r="N37531" s="1" t="s">
        <v>66</v>
      </c>
    </row>
    <row r="37532" spans="1:14" x14ac:dyDescent="0.3">
      <c r="A37532">
        <v>37531</v>
      </c>
      <c r="B37532">
        <v>16573</v>
      </c>
      <c r="C37532">
        <f>1/COUNTIF(B:B,pizzaa_sales[[#This Row],[order_id]])</f>
        <v>0.1111111111111111</v>
      </c>
      <c r="D37532" s="1" t="s">
        <v>93</v>
      </c>
      <c r="E37532">
        <v>1</v>
      </c>
      <c r="F37532" s="2">
        <v>42284</v>
      </c>
      <c r="G37532" s="2" t="str">
        <f>TEXT(pizza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</v>
      </c>
      <c r="L37532" s="1" t="s">
        <v>103</v>
      </c>
      <c r="M37532" s="1" t="s">
        <v>129</v>
      </c>
      <c r="N37532" s="1" t="s">
        <v>66</v>
      </c>
    </row>
    <row r="37533" spans="1:14" x14ac:dyDescent="0.3">
      <c r="A37533">
        <v>37532</v>
      </c>
      <c r="B37533">
        <v>16573</v>
      </c>
      <c r="C37533">
        <f>1/COUNTIF(B:B,pizzaa_sales[[#This Row],[order_id]])</f>
        <v>0.1111111111111111</v>
      </c>
      <c r="D37533" s="1" t="s">
        <v>52</v>
      </c>
      <c r="E37533">
        <v>1</v>
      </c>
      <c r="F37533" s="2">
        <v>42284</v>
      </c>
      <c r="G37533" s="2" t="str">
        <f>TEXT(pizza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4</v>
      </c>
      <c r="L37533" s="1" t="s">
        <v>103</v>
      </c>
      <c r="M37533" s="1" t="s">
        <v>119</v>
      </c>
      <c r="N37533" s="1" t="s">
        <v>53</v>
      </c>
    </row>
    <row r="37534" spans="1:14" x14ac:dyDescent="0.3">
      <c r="A37534">
        <v>37533</v>
      </c>
      <c r="B37534">
        <v>16573</v>
      </c>
      <c r="C37534">
        <f>1/COUNTIF(B:B,pizzaa_sales[[#This Row],[order_id]])</f>
        <v>0.1111111111111111</v>
      </c>
      <c r="D37534" s="1" t="s">
        <v>89</v>
      </c>
      <c r="E37534">
        <v>1</v>
      </c>
      <c r="F37534" s="2">
        <v>42284</v>
      </c>
      <c r="G37534" s="2" t="str">
        <f>TEXT(pizza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</v>
      </c>
      <c r="L37534" s="1" t="s">
        <v>7</v>
      </c>
      <c r="M37534" s="1" t="s">
        <v>142</v>
      </c>
      <c r="N37534" s="1" t="s">
        <v>74</v>
      </c>
    </row>
    <row r="37535" spans="1:14" x14ac:dyDescent="0.3">
      <c r="A37535">
        <v>37534</v>
      </c>
      <c r="B37535">
        <v>16574</v>
      </c>
      <c r="C37535">
        <f>1/COUNTIF(B:B,pizzaa_sales[[#This Row],[order_id]])</f>
        <v>0.25</v>
      </c>
      <c r="D37535" s="1" t="s">
        <v>134</v>
      </c>
      <c r="E37535">
        <v>1</v>
      </c>
      <c r="F37535" s="2">
        <v>42284</v>
      </c>
      <c r="G37535" s="2" t="str">
        <f>TEXT(pizza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6</v>
      </c>
      <c r="L37535" s="1" t="s">
        <v>7</v>
      </c>
      <c r="M37535" s="1" t="s">
        <v>130</v>
      </c>
      <c r="N37535" s="1" t="s">
        <v>68</v>
      </c>
    </row>
    <row r="37536" spans="1:14" x14ac:dyDescent="0.3">
      <c r="A37536">
        <v>37535</v>
      </c>
      <c r="B37536">
        <v>16574</v>
      </c>
      <c r="C37536">
        <f>1/COUNTIF(B:B,pizzaa_sales[[#This Row],[order_id]])</f>
        <v>0.25</v>
      </c>
      <c r="D37536" s="1" t="s">
        <v>78</v>
      </c>
      <c r="E37536">
        <v>1</v>
      </c>
      <c r="F37536" s="2">
        <v>42284</v>
      </c>
      <c r="G37536" s="2" t="str">
        <f>TEXT(pizza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</v>
      </c>
      <c r="L37536" s="1" t="s">
        <v>103</v>
      </c>
      <c r="M37536" s="1" t="s">
        <v>111</v>
      </c>
      <c r="N37536" s="1" t="s">
        <v>45</v>
      </c>
    </row>
    <row r="37537" spans="1:14" x14ac:dyDescent="0.3">
      <c r="A37537">
        <v>37536</v>
      </c>
      <c r="B37537">
        <v>16574</v>
      </c>
      <c r="C37537">
        <f>1/COUNTIF(B:B,pizzaa_sales[[#This Row],[order_id]])</f>
        <v>0.25</v>
      </c>
      <c r="D37537" s="1" t="s">
        <v>84</v>
      </c>
      <c r="E37537">
        <v>1</v>
      </c>
      <c r="F37537" s="2">
        <v>42284</v>
      </c>
      <c r="G37537" s="2" t="str">
        <f>TEXT(pizza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</v>
      </c>
      <c r="L37537" s="1" t="s">
        <v>103</v>
      </c>
      <c r="M37537" s="1" t="s">
        <v>143</v>
      </c>
      <c r="N37537" s="1" t="s">
        <v>76</v>
      </c>
    </row>
    <row r="37538" spans="1:14" x14ac:dyDescent="0.3">
      <c r="A37538">
        <v>37537</v>
      </c>
      <c r="B37538">
        <v>16574</v>
      </c>
      <c r="C37538">
        <f>1/COUNTIF(B:B,pizzaa_sales[[#This Row],[order_id]])</f>
        <v>0.25</v>
      </c>
      <c r="D37538" s="1" t="s">
        <v>162</v>
      </c>
      <c r="E37538">
        <v>1</v>
      </c>
      <c r="F37538" s="2">
        <v>42284</v>
      </c>
      <c r="G37538" s="2" t="str">
        <f>TEXT(pizza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6</v>
      </c>
      <c r="L37538" s="1" t="s">
        <v>8</v>
      </c>
      <c r="M37538" s="1" t="s">
        <v>123</v>
      </c>
      <c r="N37538" s="1" t="s">
        <v>59</v>
      </c>
    </row>
    <row r="37539" spans="1:14" x14ac:dyDescent="0.3">
      <c r="A37539">
        <v>37538</v>
      </c>
      <c r="B37539">
        <v>16575</v>
      </c>
      <c r="C37539">
        <f>1/COUNTIF(B:B,pizzaa_sales[[#This Row],[order_id]])</f>
        <v>0.5</v>
      </c>
      <c r="D37539" s="1" t="s">
        <v>71</v>
      </c>
      <c r="E37539">
        <v>1</v>
      </c>
      <c r="F37539" s="2">
        <v>42284</v>
      </c>
      <c r="G37539" s="2" t="str">
        <f>TEXT(pizza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</v>
      </c>
      <c r="L37539" s="1" t="s">
        <v>7</v>
      </c>
      <c r="M37539" s="1" t="s">
        <v>135</v>
      </c>
      <c r="N37539" s="1" t="s">
        <v>72</v>
      </c>
    </row>
    <row r="37540" spans="1:14" x14ac:dyDescent="0.3">
      <c r="A37540">
        <v>37539</v>
      </c>
      <c r="B37540">
        <v>16575</v>
      </c>
      <c r="C37540">
        <f>1/COUNTIF(B:B,pizzaa_sales[[#This Row],[order_id]])</f>
        <v>0.5</v>
      </c>
      <c r="D37540" s="1" t="s">
        <v>89</v>
      </c>
      <c r="E37540">
        <v>1</v>
      </c>
      <c r="F37540" s="2">
        <v>42284</v>
      </c>
      <c r="G37540" s="2" t="str">
        <f>TEXT(pizza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</v>
      </c>
      <c r="L37540" s="1" t="s">
        <v>7</v>
      </c>
      <c r="M37540" s="1" t="s">
        <v>142</v>
      </c>
      <c r="N37540" s="1" t="s">
        <v>74</v>
      </c>
    </row>
    <row r="37541" spans="1:14" x14ac:dyDescent="0.3">
      <c r="A37541">
        <v>37540</v>
      </c>
      <c r="B37541">
        <v>16576</v>
      </c>
      <c r="C37541">
        <f>1/COUNTIF(B:B,pizzaa_sales[[#This Row],[order_id]])</f>
        <v>0.33333333333333331</v>
      </c>
      <c r="D37541" s="1" t="s">
        <v>127</v>
      </c>
      <c r="E37541">
        <v>1</v>
      </c>
      <c r="F37541" s="2">
        <v>42284</v>
      </c>
      <c r="G37541" s="2" t="str">
        <f>TEXT(pizza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</v>
      </c>
      <c r="L37541" s="1" t="s">
        <v>39</v>
      </c>
      <c r="M37541" s="1" t="s">
        <v>64</v>
      </c>
      <c r="N37541" s="1" t="s">
        <v>128</v>
      </c>
    </row>
    <row r="37542" spans="1:14" x14ac:dyDescent="0.3">
      <c r="A37542">
        <v>37541</v>
      </c>
      <c r="B37542">
        <v>16576</v>
      </c>
      <c r="C37542">
        <f>1/COUNTIF(B:B,pizzaa_sales[[#This Row],[order_id]])</f>
        <v>0.33333333333333331</v>
      </c>
      <c r="D37542" s="1" t="s">
        <v>41</v>
      </c>
      <c r="E37542">
        <v>1</v>
      </c>
      <c r="F37542" s="2">
        <v>42284</v>
      </c>
      <c r="G37542" s="2" t="str">
        <f>TEXT(pizza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4</v>
      </c>
      <c r="L37542" s="1" t="s">
        <v>7</v>
      </c>
      <c r="M37542" s="1" t="s">
        <v>102</v>
      </c>
      <c r="N37542" s="1" t="s">
        <v>42</v>
      </c>
    </row>
    <row r="37543" spans="1:14" x14ac:dyDescent="0.3">
      <c r="A37543">
        <v>37542</v>
      </c>
      <c r="B37543">
        <v>16576</v>
      </c>
      <c r="C37543">
        <f>1/COUNTIF(B:B,pizzaa_sales[[#This Row],[order_id]])</f>
        <v>0.33333333333333331</v>
      </c>
      <c r="D37543" s="1" t="s">
        <v>56</v>
      </c>
      <c r="E37543">
        <v>2</v>
      </c>
      <c r="F37543" s="2">
        <v>42284</v>
      </c>
      <c r="G37543" s="2" t="str">
        <f>TEXT(pizza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</v>
      </c>
      <c r="L37543" s="1" t="s">
        <v>7</v>
      </c>
      <c r="M37543" s="1" t="s">
        <v>121</v>
      </c>
      <c r="N37543" s="1" t="s">
        <v>57</v>
      </c>
    </row>
    <row r="37544" spans="1:14" x14ac:dyDescent="0.3">
      <c r="A37544">
        <v>37543</v>
      </c>
      <c r="B37544">
        <v>16577</v>
      </c>
      <c r="C37544">
        <f>1/COUNTIF(B:B,pizzaa_sales[[#This Row],[order_id]])</f>
        <v>0.5</v>
      </c>
      <c r="D37544" s="1" t="s">
        <v>67</v>
      </c>
      <c r="E37544">
        <v>1</v>
      </c>
      <c r="F37544" s="2">
        <v>42284</v>
      </c>
      <c r="G37544" s="2" t="str">
        <f>TEXT(pizza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4</v>
      </c>
      <c r="L37544" s="1" t="s">
        <v>7</v>
      </c>
      <c r="M37544" s="1" t="s">
        <v>130</v>
      </c>
      <c r="N37544" s="1" t="s">
        <v>68</v>
      </c>
    </row>
    <row r="37545" spans="1:14" x14ac:dyDescent="0.3">
      <c r="A37545">
        <v>37544</v>
      </c>
      <c r="B37545">
        <v>16577</v>
      </c>
      <c r="C37545">
        <f>1/COUNTIF(B:B,pizzaa_sales[[#This Row],[order_id]])</f>
        <v>0.5</v>
      </c>
      <c r="D37545" s="1" t="s">
        <v>28</v>
      </c>
      <c r="E37545">
        <v>1</v>
      </c>
      <c r="F37545" s="2">
        <v>42284</v>
      </c>
      <c r="G37545" s="2" t="str">
        <f>TEXT(pizza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4</v>
      </c>
      <c r="L37545" s="1" t="s">
        <v>39</v>
      </c>
      <c r="M37545" s="1" t="s">
        <v>131</v>
      </c>
      <c r="N37545" s="1" t="s">
        <v>27</v>
      </c>
    </row>
    <row r="37546" spans="1:14" x14ac:dyDescent="0.3">
      <c r="A37546">
        <v>37545</v>
      </c>
      <c r="B37546">
        <v>16578</v>
      </c>
      <c r="C37546">
        <f>1/COUNTIF(B:B,pizzaa_sales[[#This Row],[order_id]])</f>
        <v>1</v>
      </c>
      <c r="D37546" s="1" t="s">
        <v>44</v>
      </c>
      <c r="E37546">
        <v>1</v>
      </c>
      <c r="F37546" s="2">
        <v>42284</v>
      </c>
      <c r="G37546" s="2" t="str">
        <f>TEXT(pizza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4</v>
      </c>
      <c r="L37546" s="1" t="s">
        <v>103</v>
      </c>
      <c r="M37546" s="1" t="s">
        <v>111</v>
      </c>
      <c r="N37546" s="1" t="s">
        <v>45</v>
      </c>
    </row>
    <row r="37547" spans="1:14" x14ac:dyDescent="0.3">
      <c r="A37547">
        <v>37546</v>
      </c>
      <c r="B37547">
        <v>16579</v>
      </c>
      <c r="C37547">
        <f>1/COUNTIF(B:B,pizzaa_sales[[#This Row],[order_id]])</f>
        <v>0.5</v>
      </c>
      <c r="D37547" s="1" t="s">
        <v>80</v>
      </c>
      <c r="E37547">
        <v>1</v>
      </c>
      <c r="F37547" s="2">
        <v>42284</v>
      </c>
      <c r="G37547" s="2" t="str">
        <f>TEXT(pizza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</v>
      </c>
      <c r="L37547" s="1" t="s">
        <v>39</v>
      </c>
      <c r="M37547" s="1" t="s">
        <v>125</v>
      </c>
      <c r="N37547" s="1" t="s">
        <v>13</v>
      </c>
    </row>
    <row r="37548" spans="1:14" x14ac:dyDescent="0.3">
      <c r="A37548">
        <v>37547</v>
      </c>
      <c r="B37548">
        <v>16579</v>
      </c>
      <c r="C37548">
        <f>1/COUNTIF(B:B,pizzaa_sales[[#This Row],[order_id]])</f>
        <v>0.5</v>
      </c>
      <c r="D37548" s="1" t="s">
        <v>87</v>
      </c>
      <c r="E37548">
        <v>1</v>
      </c>
      <c r="F37548" s="2">
        <v>42284</v>
      </c>
      <c r="G37548" s="2" t="str">
        <f>TEXT(pizza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4</v>
      </c>
      <c r="L37548" s="1" t="s">
        <v>103</v>
      </c>
      <c r="M37548" s="1" t="s">
        <v>114</v>
      </c>
      <c r="N37548" s="1" t="s">
        <v>115</v>
      </c>
    </row>
    <row r="37549" spans="1:14" x14ac:dyDescent="0.3">
      <c r="A37549">
        <v>37548</v>
      </c>
      <c r="B37549">
        <v>16580</v>
      </c>
      <c r="C37549">
        <f>1/COUNTIF(B:B,pizzaa_sales[[#This Row],[order_id]])</f>
        <v>1</v>
      </c>
      <c r="D37549" s="1" t="s">
        <v>61</v>
      </c>
      <c r="E37549">
        <v>1</v>
      </c>
      <c r="F37549" s="2">
        <v>42284</v>
      </c>
      <c r="G37549" s="2" t="str">
        <f>TEXT(pizza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</v>
      </c>
      <c r="L37549" s="1" t="s">
        <v>8</v>
      </c>
      <c r="M37549" s="1" t="s">
        <v>60</v>
      </c>
      <c r="N37549" s="1" t="s">
        <v>25</v>
      </c>
    </row>
    <row r="37550" spans="1:14" x14ac:dyDescent="0.3">
      <c r="A37550">
        <v>37549</v>
      </c>
      <c r="B37550">
        <v>16581</v>
      </c>
      <c r="C37550">
        <f>1/COUNTIF(B:B,pizzaa_sales[[#This Row],[order_id]])</f>
        <v>0.5</v>
      </c>
      <c r="D37550" s="1" t="s">
        <v>154</v>
      </c>
      <c r="E37550">
        <v>1</v>
      </c>
      <c r="F37550" s="2">
        <v>42284</v>
      </c>
      <c r="G37550" s="2" t="str">
        <f>TEXT(pizza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6</v>
      </c>
      <c r="L37550" s="1" t="s">
        <v>8</v>
      </c>
      <c r="M37550" s="1" t="s">
        <v>148</v>
      </c>
      <c r="N37550" s="1" t="s">
        <v>30</v>
      </c>
    </row>
    <row r="37551" spans="1:14" x14ac:dyDescent="0.3">
      <c r="A37551">
        <v>37550</v>
      </c>
      <c r="B37551">
        <v>16581</v>
      </c>
      <c r="C37551">
        <f>1/COUNTIF(B:B,pizzaa_sales[[#This Row],[order_id]])</f>
        <v>0.5</v>
      </c>
      <c r="D37551" s="1" t="s">
        <v>160</v>
      </c>
      <c r="E37551">
        <v>1</v>
      </c>
      <c r="F37551" s="2">
        <v>42284</v>
      </c>
      <c r="G37551" s="2" t="str">
        <f>TEXT(pizza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6</v>
      </c>
      <c r="L37551" s="1" t="s">
        <v>103</v>
      </c>
      <c r="M37551" s="1" t="s">
        <v>111</v>
      </c>
      <c r="N37551" s="1" t="s">
        <v>45</v>
      </c>
    </row>
    <row r="37552" spans="1:14" x14ac:dyDescent="0.3">
      <c r="A37552">
        <v>37551</v>
      </c>
      <c r="B37552">
        <v>16582</v>
      </c>
      <c r="C37552">
        <f>1/COUNTIF(B:B,pizzaa_sales[[#This Row],[order_id]])</f>
        <v>0.25</v>
      </c>
      <c r="D37552" s="1" t="s">
        <v>145</v>
      </c>
      <c r="E37552">
        <v>1</v>
      </c>
      <c r="F37552" s="2">
        <v>42284</v>
      </c>
      <c r="G37552" s="2" t="str">
        <f>TEXT(pizza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6</v>
      </c>
      <c r="L37552" s="1" t="s">
        <v>8</v>
      </c>
      <c r="M37552" s="1" t="s">
        <v>112</v>
      </c>
      <c r="N37552" s="1" t="s">
        <v>10</v>
      </c>
    </row>
    <row r="37553" spans="1:14" x14ac:dyDescent="0.3">
      <c r="A37553">
        <v>37552</v>
      </c>
      <c r="B37553">
        <v>16582</v>
      </c>
      <c r="C37553">
        <f>1/COUNTIF(B:B,pizzaa_sales[[#This Row],[order_id]])</f>
        <v>0.25</v>
      </c>
      <c r="D37553" s="1" t="s">
        <v>134</v>
      </c>
      <c r="E37553">
        <v>1</v>
      </c>
      <c r="F37553" s="2">
        <v>42284</v>
      </c>
      <c r="G37553" s="2" t="str">
        <f>TEXT(pizza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6</v>
      </c>
      <c r="L37553" s="1" t="s">
        <v>7</v>
      </c>
      <c r="M37553" s="1" t="s">
        <v>130</v>
      </c>
      <c r="N37553" s="1" t="s">
        <v>68</v>
      </c>
    </row>
    <row r="37554" spans="1:14" x14ac:dyDescent="0.3">
      <c r="A37554">
        <v>37553</v>
      </c>
      <c r="B37554">
        <v>16582</v>
      </c>
      <c r="C37554">
        <f>1/COUNTIF(B:B,pizzaa_sales[[#This Row],[order_id]])</f>
        <v>0.25</v>
      </c>
      <c r="D37554" s="1" t="s">
        <v>169</v>
      </c>
      <c r="E37554">
        <v>1</v>
      </c>
      <c r="F37554" s="2">
        <v>42284</v>
      </c>
      <c r="G37554" s="2" t="str">
        <f>TEXT(pizza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6</v>
      </c>
      <c r="L37554" s="1" t="s">
        <v>7</v>
      </c>
      <c r="M37554" s="1" t="s">
        <v>142</v>
      </c>
      <c r="N37554" s="1" t="s">
        <v>74</v>
      </c>
    </row>
    <row r="37555" spans="1:14" x14ac:dyDescent="0.3">
      <c r="A37555">
        <v>37554</v>
      </c>
      <c r="B37555">
        <v>16582</v>
      </c>
      <c r="C37555">
        <f>1/COUNTIF(B:B,pizzaa_sales[[#This Row],[order_id]])</f>
        <v>0.25</v>
      </c>
      <c r="D37555" s="1" t="s">
        <v>165</v>
      </c>
      <c r="E37555">
        <v>1</v>
      </c>
      <c r="F37555" s="2">
        <v>42284</v>
      </c>
      <c r="G37555" s="2" t="str">
        <f>TEXT(pizza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6</v>
      </c>
      <c r="L37555" s="1" t="s">
        <v>39</v>
      </c>
      <c r="M37555" s="1" t="s">
        <v>113</v>
      </c>
      <c r="N37555" s="1" t="s">
        <v>11</v>
      </c>
    </row>
    <row r="37556" spans="1:14" x14ac:dyDescent="0.3">
      <c r="A37556">
        <v>37555</v>
      </c>
      <c r="B37556">
        <v>16583</v>
      </c>
      <c r="C37556">
        <f>1/COUNTIF(B:B,pizzaa_sales[[#This Row],[order_id]])</f>
        <v>0.25</v>
      </c>
      <c r="D37556" s="1" t="s">
        <v>132</v>
      </c>
      <c r="E37556">
        <v>1</v>
      </c>
      <c r="F37556" s="2">
        <v>42284</v>
      </c>
      <c r="G37556" s="2" t="str">
        <f>TEXT(pizza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6</v>
      </c>
      <c r="L37556" s="1" t="s">
        <v>103</v>
      </c>
      <c r="M37556" s="1" t="s">
        <v>133</v>
      </c>
      <c r="N37556" s="1" t="s">
        <v>70</v>
      </c>
    </row>
    <row r="37557" spans="1:14" x14ac:dyDescent="0.3">
      <c r="A37557">
        <v>37556</v>
      </c>
      <c r="B37557">
        <v>16583</v>
      </c>
      <c r="C37557">
        <f>1/COUNTIF(B:B,pizzaa_sales[[#This Row],[order_id]])</f>
        <v>0.25</v>
      </c>
      <c r="D37557" s="1" t="s">
        <v>90</v>
      </c>
      <c r="E37557">
        <v>1</v>
      </c>
      <c r="F37557" s="2">
        <v>42284</v>
      </c>
      <c r="G37557" s="2" t="str">
        <f>TEXT(pizza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</v>
      </c>
      <c r="L37557" s="1" t="s">
        <v>39</v>
      </c>
      <c r="M37557" s="1" t="s">
        <v>117</v>
      </c>
      <c r="N37557" s="1" t="s">
        <v>22</v>
      </c>
    </row>
    <row r="37558" spans="1:14" x14ac:dyDescent="0.3">
      <c r="A37558">
        <v>37557</v>
      </c>
      <c r="B37558">
        <v>16583</v>
      </c>
      <c r="C37558">
        <f>1/COUNTIF(B:B,pizzaa_sales[[#This Row],[order_id]])</f>
        <v>0.25</v>
      </c>
      <c r="D37558" s="1" t="s">
        <v>162</v>
      </c>
      <c r="E37558">
        <v>1</v>
      </c>
      <c r="F37558" s="2">
        <v>42284</v>
      </c>
      <c r="G37558" s="2" t="str">
        <f>TEXT(pizza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6</v>
      </c>
      <c r="L37558" s="1" t="s">
        <v>8</v>
      </c>
      <c r="M37558" s="1" t="s">
        <v>123</v>
      </c>
      <c r="N37558" s="1" t="s">
        <v>59</v>
      </c>
    </row>
    <row r="37559" spans="1:14" x14ac:dyDescent="0.3">
      <c r="A37559">
        <v>37558</v>
      </c>
      <c r="B37559">
        <v>16583</v>
      </c>
      <c r="C37559">
        <f>1/COUNTIF(B:B,pizzaa_sales[[#This Row],[order_id]])</f>
        <v>0.25</v>
      </c>
      <c r="D37559" s="1" t="s">
        <v>159</v>
      </c>
      <c r="E37559">
        <v>1</v>
      </c>
      <c r="F37559" s="2">
        <v>42284</v>
      </c>
      <c r="G37559" s="2" t="str">
        <f>TEXT(pizza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6</v>
      </c>
      <c r="L37559" s="1" t="s">
        <v>103</v>
      </c>
      <c r="M37559" s="1" t="s">
        <v>114</v>
      </c>
      <c r="N37559" s="1" t="s">
        <v>115</v>
      </c>
    </row>
    <row r="37560" spans="1:14" x14ac:dyDescent="0.3">
      <c r="A37560">
        <v>37559</v>
      </c>
      <c r="B37560">
        <v>16584</v>
      </c>
      <c r="C37560">
        <f>1/COUNTIF(B:B,pizzaa_sales[[#This Row],[order_id]])</f>
        <v>1</v>
      </c>
      <c r="D37560" s="1" t="s">
        <v>132</v>
      </c>
      <c r="E37560">
        <v>1</v>
      </c>
      <c r="F37560" s="2">
        <v>42284</v>
      </c>
      <c r="G37560" s="2" t="str">
        <f>TEXT(pizza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6</v>
      </c>
      <c r="L37560" s="1" t="s">
        <v>103</v>
      </c>
      <c r="M37560" s="1" t="s">
        <v>133</v>
      </c>
      <c r="N37560" s="1" t="s">
        <v>70</v>
      </c>
    </row>
    <row r="37561" spans="1:14" x14ac:dyDescent="0.3">
      <c r="A37561">
        <v>37560</v>
      </c>
      <c r="B37561">
        <v>16585</v>
      </c>
      <c r="C37561">
        <f>1/COUNTIF(B:B,pizzaa_sales[[#This Row],[order_id]])</f>
        <v>1</v>
      </c>
      <c r="D37561" s="1" t="s">
        <v>171</v>
      </c>
      <c r="E37561">
        <v>1</v>
      </c>
      <c r="F37561" s="2">
        <v>42284</v>
      </c>
      <c r="G37561" s="2" t="str">
        <f>TEXT(pizza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6</v>
      </c>
      <c r="L37561" s="1" t="s">
        <v>7</v>
      </c>
      <c r="M37561" s="1" t="s">
        <v>120</v>
      </c>
      <c r="N37561" s="1" t="s">
        <v>55</v>
      </c>
    </row>
    <row r="37562" spans="1:14" x14ac:dyDescent="0.3">
      <c r="A37562">
        <v>37561</v>
      </c>
      <c r="B37562">
        <v>16586</v>
      </c>
      <c r="C37562">
        <f>1/COUNTIF(B:B,pizzaa_sales[[#This Row],[order_id]])</f>
        <v>0.5</v>
      </c>
      <c r="D37562" s="1" t="s">
        <v>62</v>
      </c>
      <c r="E37562">
        <v>1</v>
      </c>
      <c r="F37562" s="2">
        <v>42284</v>
      </c>
      <c r="G37562" s="2" t="str">
        <f>TEXT(pizza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4</v>
      </c>
      <c r="L37562" s="1" t="s">
        <v>8</v>
      </c>
      <c r="M37562" s="1" t="s">
        <v>126</v>
      </c>
      <c r="N37562" s="1" t="s">
        <v>63</v>
      </c>
    </row>
    <row r="37563" spans="1:14" x14ac:dyDescent="0.3">
      <c r="A37563">
        <v>37562</v>
      </c>
      <c r="B37563">
        <v>16586</v>
      </c>
      <c r="C37563">
        <f>1/COUNTIF(B:B,pizzaa_sales[[#This Row],[order_id]])</f>
        <v>0.5</v>
      </c>
      <c r="D37563" s="1" t="s">
        <v>77</v>
      </c>
      <c r="E37563">
        <v>1</v>
      </c>
      <c r="F37563" s="2">
        <v>42284</v>
      </c>
      <c r="G37563" s="2" t="str">
        <f>TEXT(pizza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</v>
      </c>
      <c r="L37563" s="1" t="s">
        <v>8</v>
      </c>
      <c r="M37563" s="1" t="s">
        <v>123</v>
      </c>
      <c r="N37563" s="1" t="s">
        <v>59</v>
      </c>
    </row>
    <row r="37564" spans="1:14" x14ac:dyDescent="0.3">
      <c r="A37564">
        <v>37563</v>
      </c>
      <c r="B37564">
        <v>16587</v>
      </c>
      <c r="C37564">
        <f>1/COUNTIF(B:B,pizzaa_sales[[#This Row],[order_id]])</f>
        <v>0.33333333333333331</v>
      </c>
      <c r="D37564" s="1" t="s">
        <v>49</v>
      </c>
      <c r="E37564">
        <v>1</v>
      </c>
      <c r="F37564" s="2">
        <v>42284</v>
      </c>
      <c r="G37564" s="2" t="str">
        <f>TEXT(pizza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</v>
      </c>
      <c r="L37564" s="1" t="s">
        <v>39</v>
      </c>
      <c r="M37564" s="1" t="s">
        <v>101</v>
      </c>
      <c r="N37564" s="1" t="s">
        <v>40</v>
      </c>
    </row>
    <row r="37565" spans="1:14" x14ac:dyDescent="0.3">
      <c r="A37565">
        <v>37564</v>
      </c>
      <c r="B37565">
        <v>16587</v>
      </c>
      <c r="C37565">
        <f>1/COUNTIF(B:B,pizzaa_sales[[#This Row],[order_id]])</f>
        <v>0.33333333333333331</v>
      </c>
      <c r="D37565" s="1" t="s">
        <v>41</v>
      </c>
      <c r="E37565">
        <v>1</v>
      </c>
      <c r="F37565" s="2">
        <v>42284</v>
      </c>
      <c r="G37565" s="2" t="str">
        <f>TEXT(pizza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4</v>
      </c>
      <c r="L37565" s="1" t="s">
        <v>7</v>
      </c>
      <c r="M37565" s="1" t="s">
        <v>102</v>
      </c>
      <c r="N37565" s="1" t="s">
        <v>42</v>
      </c>
    </row>
    <row r="37566" spans="1:14" x14ac:dyDescent="0.3">
      <c r="A37566">
        <v>37565</v>
      </c>
      <c r="B37566">
        <v>16587</v>
      </c>
      <c r="C37566">
        <f>1/COUNTIF(B:B,pizzaa_sales[[#This Row],[order_id]])</f>
        <v>0.33333333333333331</v>
      </c>
      <c r="D37566" s="1" t="s">
        <v>67</v>
      </c>
      <c r="E37566">
        <v>1</v>
      </c>
      <c r="F37566" s="2">
        <v>42284</v>
      </c>
      <c r="G37566" s="2" t="str">
        <f>TEXT(pizza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4</v>
      </c>
      <c r="L37566" s="1" t="s">
        <v>7</v>
      </c>
      <c r="M37566" s="1" t="s">
        <v>130</v>
      </c>
      <c r="N37566" s="1" t="s">
        <v>68</v>
      </c>
    </row>
    <row r="37567" spans="1:14" x14ac:dyDescent="0.3">
      <c r="A37567">
        <v>37566</v>
      </c>
      <c r="B37567">
        <v>16588</v>
      </c>
      <c r="C37567">
        <f>1/COUNTIF(B:B,pizzaa_sales[[#This Row],[order_id]])</f>
        <v>0.25</v>
      </c>
      <c r="D37567" s="1" t="s">
        <v>127</v>
      </c>
      <c r="E37567">
        <v>1</v>
      </c>
      <c r="F37567" s="2">
        <v>42284</v>
      </c>
      <c r="G37567" s="2" t="str">
        <f>TEXT(pizza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</v>
      </c>
      <c r="L37567" s="1" t="s">
        <v>39</v>
      </c>
      <c r="M37567" s="1" t="s">
        <v>64</v>
      </c>
      <c r="N37567" s="1" t="s">
        <v>128</v>
      </c>
    </row>
    <row r="37568" spans="1:14" x14ac:dyDescent="0.3">
      <c r="A37568">
        <v>37567</v>
      </c>
      <c r="B37568">
        <v>16588</v>
      </c>
      <c r="C37568">
        <f>1/COUNTIF(B:B,pizzaa_sales[[#This Row],[order_id]])</f>
        <v>0.25</v>
      </c>
      <c r="D37568" s="1" t="s">
        <v>50</v>
      </c>
      <c r="E37568">
        <v>1</v>
      </c>
      <c r="F37568" s="2">
        <v>42284</v>
      </c>
      <c r="G37568" s="2" t="str">
        <f>TEXT(pizza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</v>
      </c>
      <c r="L37568" s="1" t="s">
        <v>7</v>
      </c>
      <c r="M37568" s="1" t="s">
        <v>116</v>
      </c>
      <c r="N37568" s="1" t="s">
        <v>12</v>
      </c>
    </row>
    <row r="37569" spans="1:14" x14ac:dyDescent="0.3">
      <c r="A37569">
        <v>37568</v>
      </c>
      <c r="B37569">
        <v>16588</v>
      </c>
      <c r="C37569">
        <f>1/COUNTIF(B:B,pizzaa_sales[[#This Row],[order_id]])</f>
        <v>0.25</v>
      </c>
      <c r="D37569" s="1" t="s">
        <v>139</v>
      </c>
      <c r="E37569">
        <v>1</v>
      </c>
      <c r="F37569" s="2">
        <v>42284</v>
      </c>
      <c r="G37569" s="2" t="str">
        <f>TEXT(pizza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</v>
      </c>
      <c r="L37569" s="1" t="s">
        <v>103</v>
      </c>
      <c r="M37569" s="1" t="s">
        <v>140</v>
      </c>
      <c r="N37569" s="1" t="s">
        <v>141</v>
      </c>
    </row>
    <row r="37570" spans="1:14" x14ac:dyDescent="0.3">
      <c r="A37570">
        <v>37569</v>
      </c>
      <c r="B37570">
        <v>16588</v>
      </c>
      <c r="C37570">
        <f>1/COUNTIF(B:B,pizzaa_sales[[#This Row],[order_id]])</f>
        <v>0.25</v>
      </c>
      <c r="D37570" s="1" t="s">
        <v>165</v>
      </c>
      <c r="E37570">
        <v>1</v>
      </c>
      <c r="F37570" s="2">
        <v>42284</v>
      </c>
      <c r="G37570" s="2" t="str">
        <f>TEXT(pizza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6</v>
      </c>
      <c r="L37570" s="1" t="s">
        <v>39</v>
      </c>
      <c r="M37570" s="1" t="s">
        <v>113</v>
      </c>
      <c r="N37570" s="1" t="s">
        <v>11</v>
      </c>
    </row>
    <row r="37571" spans="1:14" x14ac:dyDescent="0.3">
      <c r="A37571">
        <v>37570</v>
      </c>
      <c r="B37571">
        <v>16589</v>
      </c>
      <c r="C37571">
        <f>1/COUNTIF(B:B,pizzaa_sales[[#This Row],[order_id]])</f>
        <v>0.5</v>
      </c>
      <c r="D37571" s="1" t="s">
        <v>145</v>
      </c>
      <c r="E37571">
        <v>1</v>
      </c>
      <c r="F37571" s="2">
        <v>42284</v>
      </c>
      <c r="G37571" s="2" t="str">
        <f>TEXT(pizza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6</v>
      </c>
      <c r="L37571" s="1" t="s">
        <v>8</v>
      </c>
      <c r="M37571" s="1" t="s">
        <v>112</v>
      </c>
      <c r="N37571" s="1" t="s">
        <v>10</v>
      </c>
    </row>
    <row r="37572" spans="1:14" x14ac:dyDescent="0.3">
      <c r="A37572">
        <v>37571</v>
      </c>
      <c r="B37572">
        <v>16589</v>
      </c>
      <c r="C37572">
        <f>1/COUNTIF(B:B,pizzaa_sales[[#This Row],[order_id]])</f>
        <v>0.5</v>
      </c>
      <c r="D37572" s="1" t="s">
        <v>127</v>
      </c>
      <c r="E37572">
        <v>1</v>
      </c>
      <c r="F37572" s="2">
        <v>42284</v>
      </c>
      <c r="G37572" s="2" t="str">
        <f>TEXT(pizza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</v>
      </c>
      <c r="L37572" s="1" t="s">
        <v>39</v>
      </c>
      <c r="M37572" s="1" t="s">
        <v>64</v>
      </c>
      <c r="N37572" s="1" t="s">
        <v>128</v>
      </c>
    </row>
    <row r="37573" spans="1:14" x14ac:dyDescent="0.3">
      <c r="A37573">
        <v>37572</v>
      </c>
      <c r="B37573">
        <v>16590</v>
      </c>
      <c r="C37573">
        <f>1/COUNTIF(B:B,pizzaa_sales[[#This Row],[order_id]])</f>
        <v>0.5</v>
      </c>
      <c r="D37573" s="1" t="s">
        <v>69</v>
      </c>
      <c r="E37573">
        <v>1</v>
      </c>
      <c r="F37573" s="2">
        <v>42284</v>
      </c>
      <c r="G37573" s="2" t="str">
        <f>TEXT(pizza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</v>
      </c>
      <c r="L37573" s="1" t="s">
        <v>39</v>
      </c>
      <c r="M37573" s="1" t="s">
        <v>131</v>
      </c>
      <c r="N37573" s="1" t="s">
        <v>27</v>
      </c>
    </row>
    <row r="37574" spans="1:14" x14ac:dyDescent="0.3">
      <c r="A37574">
        <v>37573</v>
      </c>
      <c r="B37574">
        <v>16590</v>
      </c>
      <c r="C37574">
        <f>1/COUNTIF(B:B,pizzaa_sales[[#This Row],[order_id]])</f>
        <v>0.5</v>
      </c>
      <c r="D37574" s="1" t="s">
        <v>58</v>
      </c>
      <c r="E37574">
        <v>1</v>
      </c>
      <c r="F37574" s="2">
        <v>42284</v>
      </c>
      <c r="G37574" s="2" t="str">
        <f>TEXT(pizza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4</v>
      </c>
      <c r="L37574" s="1" t="s">
        <v>8</v>
      </c>
      <c r="M37574" s="1" t="s">
        <v>123</v>
      </c>
      <c r="N37574" s="1" t="s">
        <v>59</v>
      </c>
    </row>
    <row r="37575" spans="1:14" x14ac:dyDescent="0.3">
      <c r="A37575">
        <v>37574</v>
      </c>
      <c r="B37575">
        <v>16591</v>
      </c>
      <c r="C37575">
        <f>1/COUNTIF(B:B,pizzaa_sales[[#This Row],[order_id]])</f>
        <v>0.5</v>
      </c>
      <c r="D37575" s="1" t="s">
        <v>81</v>
      </c>
      <c r="E37575">
        <v>1</v>
      </c>
      <c r="F37575" s="2">
        <v>42284</v>
      </c>
      <c r="G37575" s="2" t="str">
        <f>TEXT(pizza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</v>
      </c>
      <c r="L37575" s="1" t="s">
        <v>39</v>
      </c>
      <c r="M37575" s="1" t="s">
        <v>99</v>
      </c>
      <c r="N37575" s="1" t="s">
        <v>6</v>
      </c>
    </row>
    <row r="37576" spans="1:14" x14ac:dyDescent="0.3">
      <c r="A37576">
        <v>37575</v>
      </c>
      <c r="B37576">
        <v>16591</v>
      </c>
      <c r="C37576">
        <f>1/COUNTIF(B:B,pizzaa_sales[[#This Row],[order_id]])</f>
        <v>0.5</v>
      </c>
      <c r="D37576" s="1" t="s">
        <v>21</v>
      </c>
      <c r="E37576">
        <v>1</v>
      </c>
      <c r="F37576" s="2">
        <v>42284</v>
      </c>
      <c r="G37576" s="2" t="str">
        <f>TEXT(pizza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4</v>
      </c>
      <c r="L37576" s="1" t="s">
        <v>39</v>
      </c>
      <c r="M37576" s="1" t="s">
        <v>117</v>
      </c>
      <c r="N37576" s="1" t="s">
        <v>22</v>
      </c>
    </row>
    <row r="37577" spans="1:14" x14ac:dyDescent="0.3">
      <c r="A37577">
        <v>37576</v>
      </c>
      <c r="B37577">
        <v>16592</v>
      </c>
      <c r="C37577">
        <f>1/COUNTIF(B:B,pizzaa_sales[[#This Row],[order_id]])</f>
        <v>0.5</v>
      </c>
      <c r="D37577" s="1" t="s">
        <v>145</v>
      </c>
      <c r="E37577">
        <v>1</v>
      </c>
      <c r="F37577" s="2">
        <v>42284</v>
      </c>
      <c r="G37577" s="2" t="str">
        <f>TEXT(pizza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6</v>
      </c>
      <c r="L37577" s="1" t="s">
        <v>8</v>
      </c>
      <c r="M37577" s="1" t="s">
        <v>112</v>
      </c>
      <c r="N37577" s="1" t="s">
        <v>10</v>
      </c>
    </row>
    <row r="37578" spans="1:14" x14ac:dyDescent="0.3">
      <c r="A37578">
        <v>37577</v>
      </c>
      <c r="B37578">
        <v>16592</v>
      </c>
      <c r="C37578">
        <f>1/COUNTIF(B:B,pizzaa_sales[[#This Row],[order_id]])</f>
        <v>0.5</v>
      </c>
      <c r="D37578" s="1" t="s">
        <v>127</v>
      </c>
      <c r="E37578">
        <v>1</v>
      </c>
      <c r="F37578" s="2">
        <v>42284</v>
      </c>
      <c r="G37578" s="2" t="str">
        <f>TEXT(pizza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</v>
      </c>
      <c r="L37578" s="1" t="s">
        <v>39</v>
      </c>
      <c r="M37578" s="1" t="s">
        <v>64</v>
      </c>
      <c r="N37578" s="1" t="s">
        <v>128</v>
      </c>
    </row>
    <row r="37579" spans="1:14" x14ac:dyDescent="0.3">
      <c r="A37579">
        <v>37578</v>
      </c>
      <c r="B37579">
        <v>16593</v>
      </c>
      <c r="C37579">
        <f>1/COUNTIF(B:B,pizzaa_sales[[#This Row],[order_id]])</f>
        <v>1</v>
      </c>
      <c r="D37579" s="1" t="s">
        <v>134</v>
      </c>
      <c r="E37579">
        <v>1</v>
      </c>
      <c r="F37579" s="2">
        <v>42284</v>
      </c>
      <c r="G37579" s="2" t="str">
        <f>TEXT(pizza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6</v>
      </c>
      <c r="L37579" s="1" t="s">
        <v>7</v>
      </c>
      <c r="M37579" s="1" t="s">
        <v>130</v>
      </c>
      <c r="N37579" s="1" t="s">
        <v>68</v>
      </c>
    </row>
    <row r="37580" spans="1:14" x14ac:dyDescent="0.3">
      <c r="A37580">
        <v>37579</v>
      </c>
      <c r="B37580">
        <v>16594</v>
      </c>
      <c r="C37580">
        <f>1/COUNTIF(B:B,pizzaa_sales[[#This Row],[order_id]])</f>
        <v>0.33333333333333331</v>
      </c>
      <c r="D37580" s="1" t="s">
        <v>136</v>
      </c>
      <c r="E37580">
        <v>1</v>
      </c>
      <c r="F37580" s="2">
        <v>42284</v>
      </c>
      <c r="G37580" s="2" t="str">
        <f>TEXT(pizza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6</v>
      </c>
      <c r="L37580" s="1" t="s">
        <v>7</v>
      </c>
      <c r="M37580" s="1" t="s">
        <v>137</v>
      </c>
      <c r="N37580" s="1" t="s">
        <v>138</v>
      </c>
    </row>
    <row r="37581" spans="1:14" x14ac:dyDescent="0.3">
      <c r="A37581">
        <v>37580</v>
      </c>
      <c r="B37581">
        <v>16594</v>
      </c>
      <c r="C37581">
        <f>1/COUNTIF(B:B,pizzaa_sales[[#This Row],[order_id]])</f>
        <v>0.33333333333333331</v>
      </c>
      <c r="D37581" s="1" t="s">
        <v>173</v>
      </c>
      <c r="E37581">
        <v>1</v>
      </c>
      <c r="F37581" s="2">
        <v>42284</v>
      </c>
      <c r="G37581" s="2" t="str">
        <f>TEXT(pizza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6</v>
      </c>
      <c r="L37581" s="1" t="s">
        <v>103</v>
      </c>
      <c r="M37581" s="1" t="s">
        <v>129</v>
      </c>
      <c r="N37581" s="1" t="s">
        <v>66</v>
      </c>
    </row>
    <row r="37582" spans="1:14" x14ac:dyDescent="0.3">
      <c r="A37582">
        <v>37581</v>
      </c>
      <c r="B37582">
        <v>16594</v>
      </c>
      <c r="C37582">
        <f>1/COUNTIF(B:B,pizzaa_sales[[#This Row],[order_id]])</f>
        <v>0.33333333333333331</v>
      </c>
      <c r="D37582" s="1" t="s">
        <v>156</v>
      </c>
      <c r="E37582">
        <v>1</v>
      </c>
      <c r="F37582" s="2">
        <v>42284</v>
      </c>
      <c r="G37582" s="2" t="str">
        <f>TEXT(pizza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6</v>
      </c>
      <c r="L37582" s="1" t="s">
        <v>8</v>
      </c>
      <c r="M37582" s="1" t="s">
        <v>109</v>
      </c>
      <c r="N37582" s="1" t="s">
        <v>9</v>
      </c>
    </row>
    <row r="37583" spans="1:14" x14ac:dyDescent="0.3">
      <c r="A37583">
        <v>37582</v>
      </c>
      <c r="B37583">
        <v>16595</v>
      </c>
      <c r="C37583">
        <f>1/COUNTIF(B:B,pizzaa_sales[[#This Row],[order_id]])</f>
        <v>1</v>
      </c>
      <c r="D37583" s="1" t="s">
        <v>84</v>
      </c>
      <c r="E37583">
        <v>1</v>
      </c>
      <c r="F37583" s="2">
        <v>42284</v>
      </c>
      <c r="G37583" s="2" t="str">
        <f>TEXT(pizza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</v>
      </c>
      <c r="L37583" s="1" t="s">
        <v>103</v>
      </c>
      <c r="M37583" s="1" t="s">
        <v>143</v>
      </c>
      <c r="N37583" s="1" t="s">
        <v>76</v>
      </c>
    </row>
    <row r="37584" spans="1:14" x14ac:dyDescent="0.3">
      <c r="A37584">
        <v>37583</v>
      </c>
      <c r="B37584">
        <v>16596</v>
      </c>
      <c r="C37584">
        <f>1/COUNTIF(B:B,pizzaa_sales[[#This Row],[order_id]])</f>
        <v>0.5</v>
      </c>
      <c r="D37584" s="1" t="s">
        <v>58</v>
      </c>
      <c r="E37584">
        <v>1</v>
      </c>
      <c r="F37584" s="2">
        <v>42284</v>
      </c>
      <c r="G37584" s="2" t="str">
        <f>TEXT(pizza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4</v>
      </c>
      <c r="L37584" s="1" t="s">
        <v>8</v>
      </c>
      <c r="M37584" s="1" t="s">
        <v>123</v>
      </c>
      <c r="N37584" s="1" t="s">
        <v>59</v>
      </c>
    </row>
    <row r="37585" spans="1:14" x14ac:dyDescent="0.3">
      <c r="A37585">
        <v>37584</v>
      </c>
      <c r="B37585">
        <v>16596</v>
      </c>
      <c r="C37585">
        <f>1/COUNTIF(B:B,pizzaa_sales[[#This Row],[order_id]])</f>
        <v>0.5</v>
      </c>
      <c r="D37585" s="1" t="s">
        <v>20</v>
      </c>
      <c r="E37585">
        <v>1</v>
      </c>
      <c r="F37585" s="2">
        <v>42284</v>
      </c>
      <c r="G37585" s="2" t="str">
        <f>TEXT(pizza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4</v>
      </c>
      <c r="L37585" s="1" t="s">
        <v>8</v>
      </c>
      <c r="M37585" s="1" t="s">
        <v>109</v>
      </c>
      <c r="N37585" s="1" t="s">
        <v>9</v>
      </c>
    </row>
    <row r="37586" spans="1:14" x14ac:dyDescent="0.3">
      <c r="A37586">
        <v>37585</v>
      </c>
      <c r="B37586">
        <v>16597</v>
      </c>
      <c r="C37586">
        <f>1/COUNTIF(B:B,pizzaa_sales[[#This Row],[order_id]])</f>
        <v>0.33333333333333331</v>
      </c>
      <c r="D37586" s="1" t="s">
        <v>83</v>
      </c>
      <c r="E37586">
        <v>1</v>
      </c>
      <c r="F37586" s="2">
        <v>42284</v>
      </c>
      <c r="G37586" s="2" t="str">
        <f>TEXT(pizza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4</v>
      </c>
      <c r="L37586" s="1" t="s">
        <v>39</v>
      </c>
      <c r="M37586" s="1" t="s">
        <v>101</v>
      </c>
      <c r="N37586" s="1" t="s">
        <v>40</v>
      </c>
    </row>
    <row r="37587" spans="1:14" x14ac:dyDescent="0.3">
      <c r="A37587">
        <v>37586</v>
      </c>
      <c r="B37587">
        <v>16597</v>
      </c>
      <c r="C37587">
        <f>1/COUNTIF(B:B,pizzaa_sales[[#This Row],[order_id]])</f>
        <v>0.33333333333333331</v>
      </c>
      <c r="D37587" s="1" t="s">
        <v>139</v>
      </c>
      <c r="E37587">
        <v>1</v>
      </c>
      <c r="F37587" s="2">
        <v>42284</v>
      </c>
      <c r="G37587" s="2" t="str">
        <f>TEXT(pizza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</v>
      </c>
      <c r="L37587" s="1" t="s">
        <v>103</v>
      </c>
      <c r="M37587" s="1" t="s">
        <v>140</v>
      </c>
      <c r="N37587" s="1" t="s">
        <v>141</v>
      </c>
    </row>
    <row r="37588" spans="1:14" x14ac:dyDescent="0.3">
      <c r="A37588">
        <v>37587</v>
      </c>
      <c r="B37588">
        <v>16597</v>
      </c>
      <c r="C37588">
        <f>1/COUNTIF(B:B,pizzaa_sales[[#This Row],[order_id]])</f>
        <v>0.33333333333333331</v>
      </c>
      <c r="D37588" s="1" t="s">
        <v>58</v>
      </c>
      <c r="E37588">
        <v>1</v>
      </c>
      <c r="F37588" s="2">
        <v>42284</v>
      </c>
      <c r="G37588" s="2" t="str">
        <f>TEXT(pizza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4</v>
      </c>
      <c r="L37588" s="1" t="s">
        <v>8</v>
      </c>
      <c r="M37588" s="1" t="s">
        <v>123</v>
      </c>
      <c r="N37588" s="1" t="s">
        <v>59</v>
      </c>
    </row>
    <row r="37589" spans="1:14" x14ac:dyDescent="0.3">
      <c r="A37589">
        <v>37588</v>
      </c>
      <c r="B37589">
        <v>16598</v>
      </c>
      <c r="C37589">
        <f>1/COUNTIF(B:B,pizzaa_sales[[#This Row],[order_id]])</f>
        <v>0.25</v>
      </c>
      <c r="D37589" s="1" t="s">
        <v>110</v>
      </c>
      <c r="E37589">
        <v>1</v>
      </c>
      <c r="F37589" s="2">
        <v>42284</v>
      </c>
      <c r="G37589" s="2" t="str">
        <f>TEXT(pizza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6</v>
      </c>
      <c r="L37589" s="1" t="s">
        <v>103</v>
      </c>
      <c r="M37589" s="1" t="s">
        <v>104</v>
      </c>
      <c r="N37589" s="1" t="s">
        <v>105</v>
      </c>
    </row>
    <row r="37590" spans="1:14" x14ac:dyDescent="0.3">
      <c r="A37590">
        <v>37589</v>
      </c>
      <c r="B37590">
        <v>16598</v>
      </c>
      <c r="C37590">
        <f>1/COUNTIF(B:B,pizzaa_sales[[#This Row],[order_id]])</f>
        <v>0.25</v>
      </c>
      <c r="D37590" s="1" t="s">
        <v>78</v>
      </c>
      <c r="E37590">
        <v>1</v>
      </c>
      <c r="F37590" s="2">
        <v>42284</v>
      </c>
      <c r="G37590" s="2" t="str">
        <f>TEXT(pizza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</v>
      </c>
      <c r="L37590" s="1" t="s">
        <v>103</v>
      </c>
      <c r="M37590" s="1" t="s">
        <v>111</v>
      </c>
      <c r="N37590" s="1" t="s">
        <v>45</v>
      </c>
    </row>
    <row r="37591" spans="1:14" x14ac:dyDescent="0.3">
      <c r="A37591">
        <v>37590</v>
      </c>
      <c r="B37591">
        <v>16598</v>
      </c>
      <c r="C37591">
        <f>1/COUNTIF(B:B,pizzaa_sales[[#This Row],[order_id]])</f>
        <v>0.25</v>
      </c>
      <c r="D37591" s="1" t="s">
        <v>166</v>
      </c>
      <c r="E37591">
        <v>1</v>
      </c>
      <c r="F37591" s="2">
        <v>42284</v>
      </c>
      <c r="G37591" s="2" t="str">
        <f>TEXT(pizza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6</v>
      </c>
      <c r="L37591" s="1" t="s">
        <v>103</v>
      </c>
      <c r="M37591" s="1" t="s">
        <v>119</v>
      </c>
      <c r="N37591" s="1" t="s">
        <v>53</v>
      </c>
    </row>
    <row r="37592" spans="1:14" x14ac:dyDescent="0.3">
      <c r="A37592">
        <v>37591</v>
      </c>
      <c r="B37592">
        <v>16598</v>
      </c>
      <c r="C37592">
        <f>1/COUNTIF(B:B,pizzaa_sales[[#This Row],[order_id]])</f>
        <v>0.25</v>
      </c>
      <c r="D37592" s="1" t="s">
        <v>169</v>
      </c>
      <c r="E37592">
        <v>1</v>
      </c>
      <c r="F37592" s="2">
        <v>42284</v>
      </c>
      <c r="G37592" s="2" t="str">
        <f>TEXT(pizza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6</v>
      </c>
      <c r="L37592" s="1" t="s">
        <v>7</v>
      </c>
      <c r="M37592" s="1" t="s">
        <v>142</v>
      </c>
      <c r="N37592" s="1" t="s">
        <v>74</v>
      </c>
    </row>
    <row r="37593" spans="1:14" x14ac:dyDescent="0.3">
      <c r="A37593">
        <v>37592</v>
      </c>
      <c r="B37593">
        <v>16599</v>
      </c>
      <c r="C37593">
        <f>1/COUNTIF(B:B,pizzaa_sales[[#This Row],[order_id]])</f>
        <v>0.25</v>
      </c>
      <c r="D37593" s="1" t="s">
        <v>91</v>
      </c>
      <c r="E37593">
        <v>1</v>
      </c>
      <c r="F37593" s="2">
        <v>42284</v>
      </c>
      <c r="G37593" s="2" t="str">
        <f>TEXT(pizza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</v>
      </c>
      <c r="L37593" s="1" t="s">
        <v>103</v>
      </c>
      <c r="M37593" s="1" t="s">
        <v>172</v>
      </c>
      <c r="N37593" s="1" t="s">
        <v>14</v>
      </c>
    </row>
    <row r="37594" spans="1:14" x14ac:dyDescent="0.3">
      <c r="A37594">
        <v>37593</v>
      </c>
      <c r="B37594">
        <v>16599</v>
      </c>
      <c r="C37594">
        <f>1/COUNTIF(B:B,pizzaa_sales[[#This Row],[order_id]])</f>
        <v>0.25</v>
      </c>
      <c r="D37594" s="1" t="s">
        <v>41</v>
      </c>
      <c r="E37594">
        <v>1</v>
      </c>
      <c r="F37594" s="2">
        <v>42284</v>
      </c>
      <c r="G37594" s="2" t="str">
        <f>TEXT(pizza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4</v>
      </c>
      <c r="L37594" s="1" t="s">
        <v>7</v>
      </c>
      <c r="M37594" s="1" t="s">
        <v>102</v>
      </c>
      <c r="N37594" s="1" t="s">
        <v>42</v>
      </c>
    </row>
    <row r="37595" spans="1:14" x14ac:dyDescent="0.3">
      <c r="A37595">
        <v>37594</v>
      </c>
      <c r="B37595">
        <v>16599</v>
      </c>
      <c r="C37595">
        <f>1/COUNTIF(B:B,pizzaa_sales[[#This Row],[order_id]])</f>
        <v>0.25</v>
      </c>
      <c r="D37595" s="1" t="s">
        <v>67</v>
      </c>
      <c r="E37595">
        <v>1</v>
      </c>
      <c r="F37595" s="2">
        <v>42284</v>
      </c>
      <c r="G37595" s="2" t="str">
        <f>TEXT(pizza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4</v>
      </c>
      <c r="L37595" s="1" t="s">
        <v>7</v>
      </c>
      <c r="M37595" s="1" t="s">
        <v>130</v>
      </c>
      <c r="N37595" s="1" t="s">
        <v>68</v>
      </c>
    </row>
    <row r="37596" spans="1:14" x14ac:dyDescent="0.3">
      <c r="A37596">
        <v>37595</v>
      </c>
      <c r="B37596">
        <v>16599</v>
      </c>
      <c r="C37596">
        <f>1/COUNTIF(B:B,pizzaa_sales[[#This Row],[order_id]])</f>
        <v>0.25</v>
      </c>
      <c r="D37596" s="1" t="s">
        <v>36</v>
      </c>
      <c r="E37596">
        <v>1</v>
      </c>
      <c r="F37596" s="2">
        <v>42284</v>
      </c>
      <c r="G37596" s="2" t="str">
        <f>TEXT(pizza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4</v>
      </c>
      <c r="L37596" s="1" t="s">
        <v>39</v>
      </c>
      <c r="M37596" s="1" t="s">
        <v>113</v>
      </c>
      <c r="N37596" s="1" t="s">
        <v>11</v>
      </c>
    </row>
    <row r="37597" spans="1:14" x14ac:dyDescent="0.3">
      <c r="A37597">
        <v>37596</v>
      </c>
      <c r="B37597">
        <v>16600</v>
      </c>
      <c r="C37597">
        <f>1/COUNTIF(B:B,pizzaa_sales[[#This Row],[order_id]])</f>
        <v>1</v>
      </c>
      <c r="D37597" s="1" t="s">
        <v>52</v>
      </c>
      <c r="E37597">
        <v>1</v>
      </c>
      <c r="F37597" s="2">
        <v>42284</v>
      </c>
      <c r="G37597" s="2" t="str">
        <f>TEXT(pizza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4</v>
      </c>
      <c r="L37597" s="1" t="s">
        <v>103</v>
      </c>
      <c r="M37597" s="1" t="s">
        <v>119</v>
      </c>
      <c r="N37597" s="1" t="s">
        <v>53</v>
      </c>
    </row>
    <row r="37598" spans="1:14" x14ac:dyDescent="0.3">
      <c r="A37598">
        <v>37597</v>
      </c>
      <c r="B37598">
        <v>16601</v>
      </c>
      <c r="C37598">
        <f>1/COUNTIF(B:B,pizzaa_sales[[#This Row],[order_id]])</f>
        <v>0.33333333333333331</v>
      </c>
      <c r="D37598" s="1" t="s">
        <v>100</v>
      </c>
      <c r="E37598">
        <v>2</v>
      </c>
      <c r="F37598" s="2">
        <v>42284</v>
      </c>
      <c r="G37598" s="2" t="str">
        <f>TEXT(pizza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6</v>
      </c>
      <c r="L37598" s="1" t="s">
        <v>39</v>
      </c>
      <c r="M37598" s="1" t="s">
        <v>101</v>
      </c>
      <c r="N37598" s="1" t="s">
        <v>40</v>
      </c>
    </row>
    <row r="37599" spans="1:14" x14ac:dyDescent="0.3">
      <c r="A37599">
        <v>37598</v>
      </c>
      <c r="B37599">
        <v>16601</v>
      </c>
      <c r="C37599">
        <f>1/COUNTIF(B:B,pizzaa_sales[[#This Row],[order_id]])</f>
        <v>0.33333333333333331</v>
      </c>
      <c r="D37599" s="1" t="s">
        <v>50</v>
      </c>
      <c r="E37599">
        <v>1</v>
      </c>
      <c r="F37599" s="2">
        <v>42284</v>
      </c>
      <c r="G37599" s="2" t="str">
        <f>TEXT(pizza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</v>
      </c>
      <c r="L37599" s="1" t="s">
        <v>7</v>
      </c>
      <c r="M37599" s="1" t="s">
        <v>116</v>
      </c>
      <c r="N37599" s="1" t="s">
        <v>12</v>
      </c>
    </row>
    <row r="37600" spans="1:14" x14ac:dyDescent="0.3">
      <c r="A37600">
        <v>37599</v>
      </c>
      <c r="B37600">
        <v>16601</v>
      </c>
      <c r="C37600">
        <f>1/COUNTIF(B:B,pizzaa_sales[[#This Row],[order_id]])</f>
        <v>0.33333333333333331</v>
      </c>
      <c r="D37600" s="1" t="s">
        <v>85</v>
      </c>
      <c r="E37600">
        <v>1</v>
      </c>
      <c r="F37600" s="2">
        <v>42284</v>
      </c>
      <c r="G37600" s="2" t="str">
        <f>TEXT(pizza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</v>
      </c>
      <c r="L37600" s="1" t="s">
        <v>103</v>
      </c>
      <c r="M37600" s="1" t="s">
        <v>119</v>
      </c>
      <c r="N37600" s="1" t="s">
        <v>53</v>
      </c>
    </row>
    <row r="37601" spans="1:14" x14ac:dyDescent="0.3">
      <c r="A37601">
        <v>37600</v>
      </c>
      <c r="B37601">
        <v>16602</v>
      </c>
      <c r="C37601">
        <f>1/COUNTIF(B:B,pizzaa_sales[[#This Row],[order_id]])</f>
        <v>1</v>
      </c>
      <c r="D37601" s="1" t="s">
        <v>160</v>
      </c>
      <c r="E37601">
        <v>1</v>
      </c>
      <c r="F37601" s="2">
        <v>42284</v>
      </c>
      <c r="G37601" s="2" t="str">
        <f>TEXT(pizza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6</v>
      </c>
      <c r="L37601" s="1" t="s">
        <v>103</v>
      </c>
      <c r="M37601" s="1" t="s">
        <v>111</v>
      </c>
      <c r="N37601" s="1" t="s">
        <v>45</v>
      </c>
    </row>
    <row r="37602" spans="1:14" x14ac:dyDescent="0.3">
      <c r="A37602">
        <v>37601</v>
      </c>
      <c r="B37602">
        <v>16603</v>
      </c>
      <c r="C37602">
        <f>1/COUNTIF(B:B,pizzaa_sales[[#This Row],[order_id]])</f>
        <v>0.5</v>
      </c>
      <c r="D37602" s="1" t="s">
        <v>91</v>
      </c>
      <c r="E37602">
        <v>1</v>
      </c>
      <c r="F37602" s="2">
        <v>42284</v>
      </c>
      <c r="G37602" s="2" t="str">
        <f>TEXT(pizza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</v>
      </c>
      <c r="L37602" s="1" t="s">
        <v>103</v>
      </c>
      <c r="M37602" s="1" t="s">
        <v>172</v>
      </c>
      <c r="N37602" s="1" t="s">
        <v>14</v>
      </c>
    </row>
    <row r="37603" spans="1:14" x14ac:dyDescent="0.3">
      <c r="A37603">
        <v>37602</v>
      </c>
      <c r="B37603">
        <v>16603</v>
      </c>
      <c r="C37603">
        <f>1/COUNTIF(B:B,pizzaa_sales[[#This Row],[order_id]])</f>
        <v>0.5</v>
      </c>
      <c r="D37603" s="1" t="s">
        <v>41</v>
      </c>
      <c r="E37603">
        <v>1</v>
      </c>
      <c r="F37603" s="2">
        <v>42284</v>
      </c>
      <c r="G37603" s="2" t="str">
        <f>TEXT(pizza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4</v>
      </c>
      <c r="L37603" s="1" t="s">
        <v>7</v>
      </c>
      <c r="M37603" s="1" t="s">
        <v>102</v>
      </c>
      <c r="N37603" s="1" t="s">
        <v>42</v>
      </c>
    </row>
    <row r="37604" spans="1:14" x14ac:dyDescent="0.3">
      <c r="A37604">
        <v>37603</v>
      </c>
      <c r="B37604">
        <v>16604</v>
      </c>
      <c r="C37604">
        <f>1/COUNTIF(B:B,pizzaa_sales[[#This Row],[order_id]])</f>
        <v>0.5</v>
      </c>
      <c r="D37604" s="1" t="s">
        <v>136</v>
      </c>
      <c r="E37604">
        <v>1</v>
      </c>
      <c r="F37604" s="2">
        <v>42284</v>
      </c>
      <c r="G37604" s="2" t="str">
        <f>TEXT(pizza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6</v>
      </c>
      <c r="L37604" s="1" t="s">
        <v>7</v>
      </c>
      <c r="M37604" s="1" t="s">
        <v>137</v>
      </c>
      <c r="N37604" s="1" t="s">
        <v>138</v>
      </c>
    </row>
    <row r="37605" spans="1:14" x14ac:dyDescent="0.3">
      <c r="A37605">
        <v>37604</v>
      </c>
      <c r="B37605">
        <v>16604</v>
      </c>
      <c r="C37605">
        <f>1/COUNTIF(B:B,pizzaa_sales[[#This Row],[order_id]])</f>
        <v>0.5</v>
      </c>
      <c r="D37605" s="1" t="s">
        <v>155</v>
      </c>
      <c r="E37605">
        <v>1</v>
      </c>
      <c r="F37605" s="2">
        <v>42284</v>
      </c>
      <c r="G37605" s="2" t="str">
        <f>TEXT(pizza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4</v>
      </c>
      <c r="L37605" s="1" t="s">
        <v>103</v>
      </c>
      <c r="M37605" s="1" t="s">
        <v>140</v>
      </c>
      <c r="N37605" s="1" t="s">
        <v>141</v>
      </c>
    </row>
    <row r="37606" spans="1:14" x14ac:dyDescent="0.3">
      <c r="A37606">
        <v>37605</v>
      </c>
      <c r="B37606">
        <v>16605</v>
      </c>
      <c r="C37606">
        <f>1/COUNTIF(B:B,pizzaa_sales[[#This Row],[order_id]])</f>
        <v>0.5</v>
      </c>
      <c r="D37606" s="1" t="s">
        <v>134</v>
      </c>
      <c r="E37606">
        <v>1</v>
      </c>
      <c r="F37606" s="2">
        <v>42284</v>
      </c>
      <c r="G37606" s="2" t="str">
        <f>TEXT(pizza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6</v>
      </c>
      <c r="L37606" s="1" t="s">
        <v>7</v>
      </c>
      <c r="M37606" s="1" t="s">
        <v>130</v>
      </c>
      <c r="N37606" s="1" t="s">
        <v>68</v>
      </c>
    </row>
    <row r="37607" spans="1:14" x14ac:dyDescent="0.3">
      <c r="A37607">
        <v>37606</v>
      </c>
      <c r="B37607">
        <v>16605</v>
      </c>
      <c r="C37607">
        <f>1/COUNTIF(B:B,pizzaa_sales[[#This Row],[order_id]])</f>
        <v>0.5</v>
      </c>
      <c r="D37607" s="1" t="s">
        <v>93</v>
      </c>
      <c r="E37607">
        <v>1</v>
      </c>
      <c r="F37607" s="2">
        <v>42284</v>
      </c>
      <c r="G37607" s="2" t="str">
        <f>TEXT(pizza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</v>
      </c>
      <c r="L37607" s="1" t="s">
        <v>103</v>
      </c>
      <c r="M37607" s="1" t="s">
        <v>129</v>
      </c>
      <c r="N37607" s="1" t="s">
        <v>66</v>
      </c>
    </row>
    <row r="37608" spans="1:14" x14ac:dyDescent="0.3">
      <c r="A37608">
        <v>37607</v>
      </c>
      <c r="B37608">
        <v>16606</v>
      </c>
      <c r="C37608">
        <f>1/COUNTIF(B:B,pizzaa_sales[[#This Row],[order_id]])</f>
        <v>1</v>
      </c>
      <c r="D37608" s="1" t="s">
        <v>145</v>
      </c>
      <c r="E37608">
        <v>1</v>
      </c>
      <c r="F37608" s="2">
        <v>42284</v>
      </c>
      <c r="G37608" s="2" t="str">
        <f>TEXT(pizza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6</v>
      </c>
      <c r="L37608" s="1" t="s">
        <v>8</v>
      </c>
      <c r="M37608" s="1" t="s">
        <v>112</v>
      </c>
      <c r="N37608" s="1" t="s">
        <v>10</v>
      </c>
    </row>
    <row r="37609" spans="1:14" x14ac:dyDescent="0.3">
      <c r="A37609">
        <v>37608</v>
      </c>
      <c r="B37609">
        <v>16607</v>
      </c>
      <c r="C37609">
        <f>1/COUNTIF(B:B,pizzaa_sales[[#This Row],[order_id]])</f>
        <v>0.33333333333333331</v>
      </c>
      <c r="D37609" s="1" t="s">
        <v>132</v>
      </c>
      <c r="E37609">
        <v>1</v>
      </c>
      <c r="F37609" s="2">
        <v>42284</v>
      </c>
      <c r="G37609" s="2" t="str">
        <f>TEXT(pizza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6</v>
      </c>
      <c r="L37609" s="1" t="s">
        <v>103</v>
      </c>
      <c r="M37609" s="1" t="s">
        <v>133</v>
      </c>
      <c r="N37609" s="1" t="s">
        <v>70</v>
      </c>
    </row>
    <row r="37610" spans="1:14" x14ac:dyDescent="0.3">
      <c r="A37610">
        <v>37609</v>
      </c>
      <c r="B37610">
        <v>16607</v>
      </c>
      <c r="C37610">
        <f>1/COUNTIF(B:B,pizzaa_sales[[#This Row],[order_id]])</f>
        <v>0.33333333333333331</v>
      </c>
      <c r="D37610" s="1" t="s">
        <v>75</v>
      </c>
      <c r="E37610">
        <v>1</v>
      </c>
      <c r="F37610" s="2">
        <v>42284</v>
      </c>
      <c r="G37610" s="2" t="str">
        <f>TEXT(pizza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4</v>
      </c>
      <c r="L37610" s="1" t="s">
        <v>103</v>
      </c>
      <c r="M37610" s="1" t="s">
        <v>143</v>
      </c>
      <c r="N37610" s="1" t="s">
        <v>76</v>
      </c>
    </row>
    <row r="37611" spans="1:14" x14ac:dyDescent="0.3">
      <c r="A37611">
        <v>37610</v>
      </c>
      <c r="B37611">
        <v>16607</v>
      </c>
      <c r="C37611">
        <f>1/COUNTIF(B:B,pizzaa_sales[[#This Row],[order_id]])</f>
        <v>0.33333333333333331</v>
      </c>
      <c r="D37611" s="1" t="s">
        <v>29</v>
      </c>
      <c r="E37611">
        <v>1</v>
      </c>
      <c r="F37611" s="2">
        <v>42284</v>
      </c>
      <c r="G37611" s="2" t="str">
        <f>TEXT(pizza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4</v>
      </c>
      <c r="L37611" s="1" t="s">
        <v>7</v>
      </c>
      <c r="M37611" s="1" t="s">
        <v>121</v>
      </c>
      <c r="N37611" s="1" t="s">
        <v>57</v>
      </c>
    </row>
    <row r="37612" spans="1:14" x14ac:dyDescent="0.3">
      <c r="A37612">
        <v>37611</v>
      </c>
      <c r="B37612">
        <v>16608</v>
      </c>
      <c r="C37612">
        <f>1/COUNTIF(B:B,pizzaa_sales[[#This Row],[order_id]])</f>
        <v>0.5</v>
      </c>
      <c r="D37612" s="1" t="s">
        <v>61</v>
      </c>
      <c r="E37612">
        <v>1</v>
      </c>
      <c r="F37612" s="2">
        <v>42284</v>
      </c>
      <c r="G37612" s="2" t="str">
        <f>TEXT(pizza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</v>
      </c>
      <c r="L37612" s="1" t="s">
        <v>8</v>
      </c>
      <c r="M37612" s="1" t="s">
        <v>60</v>
      </c>
      <c r="N37612" s="1" t="s">
        <v>25</v>
      </c>
    </row>
    <row r="37613" spans="1:14" x14ac:dyDescent="0.3">
      <c r="A37613">
        <v>37612</v>
      </c>
      <c r="B37613">
        <v>16608</v>
      </c>
      <c r="C37613">
        <f>1/COUNTIF(B:B,pizzaa_sales[[#This Row],[order_id]])</f>
        <v>0.5</v>
      </c>
      <c r="D37613" s="1" t="s">
        <v>166</v>
      </c>
      <c r="E37613">
        <v>1</v>
      </c>
      <c r="F37613" s="2">
        <v>42284</v>
      </c>
      <c r="G37613" s="2" t="str">
        <f>TEXT(pizza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6</v>
      </c>
      <c r="L37613" s="1" t="s">
        <v>103</v>
      </c>
      <c r="M37613" s="1" t="s">
        <v>119</v>
      </c>
      <c r="N37613" s="1" t="s">
        <v>53</v>
      </c>
    </row>
    <row r="37614" spans="1:14" x14ac:dyDescent="0.3">
      <c r="A37614">
        <v>37613</v>
      </c>
      <c r="B37614">
        <v>16609</v>
      </c>
      <c r="C37614">
        <f>1/COUNTIF(B:B,pizzaa_sales[[#This Row],[order_id]])</f>
        <v>0.33333333333333331</v>
      </c>
      <c r="D37614" s="1" t="s">
        <v>145</v>
      </c>
      <c r="E37614">
        <v>1</v>
      </c>
      <c r="F37614" s="2">
        <v>42284</v>
      </c>
      <c r="G37614" s="2" t="str">
        <f>TEXT(pizza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6</v>
      </c>
      <c r="L37614" s="1" t="s">
        <v>8</v>
      </c>
      <c r="M37614" s="1" t="s">
        <v>112</v>
      </c>
      <c r="N37614" s="1" t="s">
        <v>10</v>
      </c>
    </row>
    <row r="37615" spans="1:14" x14ac:dyDescent="0.3">
      <c r="A37615">
        <v>37614</v>
      </c>
      <c r="B37615">
        <v>16609</v>
      </c>
      <c r="C37615">
        <f>1/COUNTIF(B:B,pizzaa_sales[[#This Row],[order_id]])</f>
        <v>0.33333333333333331</v>
      </c>
      <c r="D37615" s="1" t="s">
        <v>81</v>
      </c>
      <c r="E37615">
        <v>1</v>
      </c>
      <c r="F37615" s="2">
        <v>42284</v>
      </c>
      <c r="G37615" s="2" t="str">
        <f>TEXT(pizza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</v>
      </c>
      <c r="L37615" s="1" t="s">
        <v>39</v>
      </c>
      <c r="M37615" s="1" t="s">
        <v>99</v>
      </c>
      <c r="N37615" s="1" t="s">
        <v>6</v>
      </c>
    </row>
    <row r="37616" spans="1:14" x14ac:dyDescent="0.3">
      <c r="A37616">
        <v>37615</v>
      </c>
      <c r="B37616">
        <v>16609</v>
      </c>
      <c r="C37616">
        <f>1/COUNTIF(B:B,pizzaa_sales[[#This Row],[order_id]])</f>
        <v>0.33333333333333331</v>
      </c>
      <c r="D37616" s="1" t="s">
        <v>47</v>
      </c>
      <c r="E37616">
        <v>1</v>
      </c>
      <c r="F37616" s="2">
        <v>42284</v>
      </c>
      <c r="G37616" s="2" t="str">
        <f>TEXT(pizza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</v>
      </c>
      <c r="L37616" s="1" t="s">
        <v>39</v>
      </c>
      <c r="M37616" s="1" t="s">
        <v>113</v>
      </c>
      <c r="N37616" s="1" t="s">
        <v>11</v>
      </c>
    </row>
    <row r="37617" spans="1:14" x14ac:dyDescent="0.3">
      <c r="A37617">
        <v>37616</v>
      </c>
      <c r="B37617">
        <v>16610</v>
      </c>
      <c r="C37617">
        <f>1/COUNTIF(B:B,pizzaa_sales[[#This Row],[order_id]])</f>
        <v>1</v>
      </c>
      <c r="D37617" s="1" t="s">
        <v>26</v>
      </c>
      <c r="E37617">
        <v>1</v>
      </c>
      <c r="F37617" s="2">
        <v>42284</v>
      </c>
      <c r="G37617" s="2" t="str">
        <f>TEXT(pizza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4</v>
      </c>
      <c r="L37617" s="1" t="s">
        <v>39</v>
      </c>
      <c r="M37617" s="1" t="s">
        <v>125</v>
      </c>
      <c r="N37617" s="1" t="s">
        <v>13</v>
      </c>
    </row>
    <row r="37618" spans="1:14" x14ac:dyDescent="0.3">
      <c r="A37618">
        <v>37617</v>
      </c>
      <c r="B37618">
        <v>16611</v>
      </c>
      <c r="C37618">
        <f>1/COUNTIF(B:B,pizzaa_sales[[#This Row],[order_id]])</f>
        <v>0.5</v>
      </c>
      <c r="D37618" s="1" t="s">
        <v>69</v>
      </c>
      <c r="E37618">
        <v>1</v>
      </c>
      <c r="F37618" s="2">
        <v>42284</v>
      </c>
      <c r="G37618" s="2" t="str">
        <f>TEXT(pizza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</v>
      </c>
      <c r="L37618" s="1" t="s">
        <v>39</v>
      </c>
      <c r="M37618" s="1" t="s">
        <v>131</v>
      </c>
      <c r="N37618" s="1" t="s">
        <v>27</v>
      </c>
    </row>
    <row r="37619" spans="1:14" x14ac:dyDescent="0.3">
      <c r="A37619">
        <v>37618</v>
      </c>
      <c r="B37619">
        <v>16611</v>
      </c>
      <c r="C37619">
        <f>1/COUNTIF(B:B,pizzaa_sales[[#This Row],[order_id]])</f>
        <v>0.5</v>
      </c>
      <c r="D37619" s="1" t="s">
        <v>84</v>
      </c>
      <c r="E37619">
        <v>1</v>
      </c>
      <c r="F37619" s="2">
        <v>42284</v>
      </c>
      <c r="G37619" s="2" t="str">
        <f>TEXT(pizza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</v>
      </c>
      <c r="L37619" s="1" t="s">
        <v>103</v>
      </c>
      <c r="M37619" s="1" t="s">
        <v>143</v>
      </c>
      <c r="N37619" s="1" t="s">
        <v>76</v>
      </c>
    </row>
    <row r="37620" spans="1:14" x14ac:dyDescent="0.3">
      <c r="A37620">
        <v>37619</v>
      </c>
      <c r="B37620">
        <v>16612</v>
      </c>
      <c r="C37620">
        <f>1/COUNTIF(B:B,pizzaa_sales[[#This Row],[order_id]])</f>
        <v>1</v>
      </c>
      <c r="D37620" s="1" t="s">
        <v>89</v>
      </c>
      <c r="E37620">
        <v>1</v>
      </c>
      <c r="F37620" s="2">
        <v>42284</v>
      </c>
      <c r="G37620" s="2" t="str">
        <f>TEXT(pizza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</v>
      </c>
      <c r="L37620" s="1" t="s">
        <v>7</v>
      </c>
      <c r="M37620" s="1" t="s">
        <v>142</v>
      </c>
      <c r="N37620" s="1" t="s">
        <v>74</v>
      </c>
    </row>
    <row r="37621" spans="1:14" x14ac:dyDescent="0.3">
      <c r="A37621">
        <v>37620</v>
      </c>
      <c r="B37621">
        <v>16613</v>
      </c>
      <c r="C37621">
        <f>1/COUNTIF(B:B,pizzaa_sales[[#This Row],[order_id]])</f>
        <v>1</v>
      </c>
      <c r="D37621" s="1" t="s">
        <v>20</v>
      </c>
      <c r="E37621">
        <v>1</v>
      </c>
      <c r="F37621" s="2">
        <v>42285</v>
      </c>
      <c r="G37621" s="2" t="str">
        <f>TEXT(pizza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4</v>
      </c>
      <c r="L37621" s="1" t="s">
        <v>8</v>
      </c>
      <c r="M37621" s="1" t="s">
        <v>109</v>
      </c>
      <c r="N37621" s="1" t="s">
        <v>9</v>
      </c>
    </row>
    <row r="37622" spans="1:14" x14ac:dyDescent="0.3">
      <c r="A37622">
        <v>37621</v>
      </c>
      <c r="B37622">
        <v>16614</v>
      </c>
      <c r="C37622">
        <f>1/COUNTIF(B:B,pizzaa_sales[[#This Row],[order_id]])</f>
        <v>1</v>
      </c>
      <c r="D37622" s="1" t="s">
        <v>20</v>
      </c>
      <c r="E37622">
        <v>1</v>
      </c>
      <c r="F37622" s="2">
        <v>42285</v>
      </c>
      <c r="G37622" s="2" t="str">
        <f>TEXT(pizza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4</v>
      </c>
      <c r="L37622" s="1" t="s">
        <v>8</v>
      </c>
      <c r="M37622" s="1" t="s">
        <v>109</v>
      </c>
      <c r="N37622" s="1" t="s">
        <v>9</v>
      </c>
    </row>
    <row r="37623" spans="1:14" x14ac:dyDescent="0.3">
      <c r="A37623">
        <v>37622</v>
      </c>
      <c r="B37623">
        <v>16615</v>
      </c>
      <c r="C37623">
        <f>1/COUNTIF(B:B,pizzaa_sales[[#This Row],[order_id]])</f>
        <v>0.5</v>
      </c>
      <c r="D37623" s="1" t="s">
        <v>49</v>
      </c>
      <c r="E37623">
        <v>1</v>
      </c>
      <c r="F37623" s="2">
        <v>42285</v>
      </c>
      <c r="G37623" s="2" t="str">
        <f>TEXT(pizza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</v>
      </c>
      <c r="L37623" s="1" t="s">
        <v>39</v>
      </c>
      <c r="M37623" s="1" t="s">
        <v>101</v>
      </c>
      <c r="N37623" s="1" t="s">
        <v>40</v>
      </c>
    </row>
    <row r="37624" spans="1:14" x14ac:dyDescent="0.3">
      <c r="A37624">
        <v>37623</v>
      </c>
      <c r="B37624">
        <v>16615</v>
      </c>
      <c r="C37624">
        <f>1/COUNTIF(B:B,pizzaa_sales[[#This Row],[order_id]])</f>
        <v>0.5</v>
      </c>
      <c r="D37624" s="1" t="s">
        <v>86</v>
      </c>
      <c r="E37624">
        <v>1</v>
      </c>
      <c r="F37624" s="2">
        <v>42285</v>
      </c>
      <c r="G37624" s="2" t="str">
        <f>TEXT(pizza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</v>
      </c>
      <c r="L37624" s="1" t="s">
        <v>8</v>
      </c>
      <c r="M37624" s="1" t="s">
        <v>109</v>
      </c>
      <c r="N37624" s="1" t="s">
        <v>9</v>
      </c>
    </row>
    <row r="37625" spans="1:14" x14ac:dyDescent="0.3">
      <c r="A37625">
        <v>37624</v>
      </c>
      <c r="B37625">
        <v>16616</v>
      </c>
      <c r="C37625">
        <f>1/COUNTIF(B:B,pizzaa_sales[[#This Row],[order_id]])</f>
        <v>1</v>
      </c>
      <c r="D37625" s="1" t="s">
        <v>48</v>
      </c>
      <c r="E37625">
        <v>1</v>
      </c>
      <c r="F37625" s="2">
        <v>42285</v>
      </c>
      <c r="G37625" s="2" t="str">
        <f>TEXT(pizza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</v>
      </c>
      <c r="L37625" s="1" t="s">
        <v>103</v>
      </c>
      <c r="M37625" s="1" t="s">
        <v>114</v>
      </c>
      <c r="N37625" s="1" t="s">
        <v>115</v>
      </c>
    </row>
    <row r="37626" spans="1:14" x14ac:dyDescent="0.3">
      <c r="A37626">
        <v>37625</v>
      </c>
      <c r="B37626">
        <v>16617</v>
      </c>
      <c r="C37626">
        <f>1/COUNTIF(B:B,pizzaa_sales[[#This Row],[order_id]])</f>
        <v>0.5</v>
      </c>
      <c r="D37626" s="1" t="s">
        <v>67</v>
      </c>
      <c r="E37626">
        <v>1</v>
      </c>
      <c r="F37626" s="2">
        <v>42285</v>
      </c>
      <c r="G37626" s="2" t="str">
        <f>TEXT(pizza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4</v>
      </c>
      <c r="L37626" s="1" t="s">
        <v>7</v>
      </c>
      <c r="M37626" s="1" t="s">
        <v>130</v>
      </c>
      <c r="N37626" s="1" t="s">
        <v>68</v>
      </c>
    </row>
    <row r="37627" spans="1:14" x14ac:dyDescent="0.3">
      <c r="A37627">
        <v>37626</v>
      </c>
      <c r="B37627">
        <v>16617</v>
      </c>
      <c r="C37627">
        <f>1/COUNTIF(B:B,pizzaa_sales[[#This Row],[order_id]])</f>
        <v>0.5</v>
      </c>
      <c r="D37627" s="1" t="s">
        <v>169</v>
      </c>
      <c r="E37627">
        <v>1</v>
      </c>
      <c r="F37627" s="2">
        <v>42285</v>
      </c>
      <c r="G37627" s="2" t="str">
        <f>TEXT(pizza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6</v>
      </c>
      <c r="L37627" s="1" t="s">
        <v>7</v>
      </c>
      <c r="M37627" s="1" t="s">
        <v>142</v>
      </c>
      <c r="N37627" s="1" t="s">
        <v>74</v>
      </c>
    </row>
    <row r="37628" spans="1:14" x14ac:dyDescent="0.3">
      <c r="A37628">
        <v>37627</v>
      </c>
      <c r="B37628">
        <v>16618</v>
      </c>
      <c r="C37628">
        <f>1/COUNTIF(B:B,pizzaa_sales[[#This Row],[order_id]])</f>
        <v>0.25</v>
      </c>
      <c r="D37628" s="1" t="s">
        <v>145</v>
      </c>
      <c r="E37628">
        <v>1</v>
      </c>
      <c r="F37628" s="2">
        <v>42285</v>
      </c>
      <c r="G37628" s="2" t="str">
        <f>TEXT(pizza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6</v>
      </c>
      <c r="L37628" s="1" t="s">
        <v>8</v>
      </c>
      <c r="M37628" s="1" t="s">
        <v>112</v>
      </c>
      <c r="N37628" s="1" t="s">
        <v>10</v>
      </c>
    </row>
    <row r="37629" spans="1:14" x14ac:dyDescent="0.3">
      <c r="A37629">
        <v>37628</v>
      </c>
      <c r="B37629">
        <v>16618</v>
      </c>
      <c r="C37629">
        <f>1/COUNTIF(B:B,pizzaa_sales[[#This Row],[order_id]])</f>
        <v>0.25</v>
      </c>
      <c r="D37629" s="1" t="s">
        <v>28</v>
      </c>
      <c r="E37629">
        <v>1</v>
      </c>
      <c r="F37629" s="2">
        <v>42285</v>
      </c>
      <c r="G37629" s="2" t="str">
        <f>TEXT(pizza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4</v>
      </c>
      <c r="L37629" s="1" t="s">
        <v>39</v>
      </c>
      <c r="M37629" s="1" t="s">
        <v>131</v>
      </c>
      <c r="N37629" s="1" t="s">
        <v>27</v>
      </c>
    </row>
    <row r="37630" spans="1:14" x14ac:dyDescent="0.3">
      <c r="A37630">
        <v>37629</v>
      </c>
      <c r="B37630">
        <v>16618</v>
      </c>
      <c r="C37630">
        <f>1/COUNTIF(B:B,pizzaa_sales[[#This Row],[order_id]])</f>
        <v>0.25</v>
      </c>
      <c r="D37630" s="1" t="s">
        <v>44</v>
      </c>
      <c r="E37630">
        <v>1</v>
      </c>
      <c r="F37630" s="2">
        <v>42285</v>
      </c>
      <c r="G37630" s="2" t="str">
        <f>TEXT(pizza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4</v>
      </c>
      <c r="L37630" s="1" t="s">
        <v>103</v>
      </c>
      <c r="M37630" s="1" t="s">
        <v>111</v>
      </c>
      <c r="N37630" s="1" t="s">
        <v>45</v>
      </c>
    </row>
    <row r="37631" spans="1:14" x14ac:dyDescent="0.3">
      <c r="A37631">
        <v>37630</v>
      </c>
      <c r="B37631">
        <v>16618</v>
      </c>
      <c r="C37631">
        <f>1/COUNTIF(B:B,pizzaa_sales[[#This Row],[order_id]])</f>
        <v>0.25</v>
      </c>
      <c r="D37631" s="1" t="s">
        <v>156</v>
      </c>
      <c r="E37631">
        <v>1</v>
      </c>
      <c r="F37631" s="2">
        <v>42285</v>
      </c>
      <c r="G37631" s="2" t="str">
        <f>TEXT(pizza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6</v>
      </c>
      <c r="L37631" s="1" t="s">
        <v>8</v>
      </c>
      <c r="M37631" s="1" t="s">
        <v>109</v>
      </c>
      <c r="N37631" s="1" t="s">
        <v>9</v>
      </c>
    </row>
    <row r="37632" spans="1:14" x14ac:dyDescent="0.3">
      <c r="A37632">
        <v>37631</v>
      </c>
      <c r="B37632">
        <v>16619</v>
      </c>
      <c r="C37632">
        <f>1/COUNTIF(B:B,pizzaa_sales[[#This Row],[order_id]])</f>
        <v>9.0909090909090912E-2</v>
      </c>
      <c r="D37632" s="1" t="s">
        <v>23</v>
      </c>
      <c r="E37632">
        <v>1</v>
      </c>
      <c r="F37632" s="2">
        <v>42285</v>
      </c>
      <c r="G37632" s="2" t="str">
        <f>TEXT(pizza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4</v>
      </c>
      <c r="L37632" s="1" t="s">
        <v>8</v>
      </c>
      <c r="M37632" s="1" t="s">
        <v>112</v>
      </c>
      <c r="N37632" s="1" t="s">
        <v>10</v>
      </c>
    </row>
    <row r="37633" spans="1:14" x14ac:dyDescent="0.3">
      <c r="A37633">
        <v>37632</v>
      </c>
      <c r="B37633">
        <v>16619</v>
      </c>
      <c r="C37633">
        <f>1/COUNTIF(B:B,pizzaa_sales[[#This Row],[order_id]])</f>
        <v>9.0909090909090912E-2</v>
      </c>
      <c r="D37633" s="1" t="s">
        <v>127</v>
      </c>
      <c r="E37633">
        <v>1</v>
      </c>
      <c r="F37633" s="2">
        <v>42285</v>
      </c>
      <c r="G37633" s="2" t="str">
        <f>TEXT(pizza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</v>
      </c>
      <c r="L37633" s="1" t="s">
        <v>39</v>
      </c>
      <c r="M37633" s="1" t="s">
        <v>64</v>
      </c>
      <c r="N37633" s="1" t="s">
        <v>128</v>
      </c>
    </row>
    <row r="37634" spans="1:14" x14ac:dyDescent="0.3">
      <c r="A37634">
        <v>37633</v>
      </c>
      <c r="B37634">
        <v>16619</v>
      </c>
      <c r="C37634">
        <f>1/COUNTIF(B:B,pizzaa_sales[[#This Row],[order_id]])</f>
        <v>9.0909090909090912E-2</v>
      </c>
      <c r="D37634" s="1" t="s">
        <v>92</v>
      </c>
      <c r="E37634">
        <v>1</v>
      </c>
      <c r="F37634" s="2">
        <v>42285</v>
      </c>
      <c r="G37634" s="2" t="str">
        <f>TEXT(pizza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</v>
      </c>
      <c r="L37634" s="1" t="s">
        <v>103</v>
      </c>
      <c r="M37634" s="1" t="s">
        <v>133</v>
      </c>
      <c r="N37634" s="1" t="s">
        <v>70</v>
      </c>
    </row>
    <row r="37635" spans="1:14" x14ac:dyDescent="0.3">
      <c r="A37635">
        <v>37634</v>
      </c>
      <c r="B37635">
        <v>16619</v>
      </c>
      <c r="C37635">
        <f>1/COUNTIF(B:B,pizzaa_sales[[#This Row],[order_id]])</f>
        <v>9.0909090909090912E-2</v>
      </c>
      <c r="D37635" s="1" t="s">
        <v>124</v>
      </c>
      <c r="E37635">
        <v>1</v>
      </c>
      <c r="F37635" s="2">
        <v>42285</v>
      </c>
      <c r="G37635" s="2" t="str">
        <f>TEXT(pizza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6</v>
      </c>
      <c r="L37635" s="1" t="s">
        <v>8</v>
      </c>
      <c r="M37635" s="1" t="s">
        <v>60</v>
      </c>
      <c r="N37635" s="1" t="s">
        <v>25</v>
      </c>
    </row>
    <row r="37636" spans="1:14" x14ac:dyDescent="0.3">
      <c r="A37636">
        <v>37635</v>
      </c>
      <c r="B37636">
        <v>16619</v>
      </c>
      <c r="C37636">
        <f>1/COUNTIF(B:B,pizzaa_sales[[#This Row],[order_id]])</f>
        <v>9.0909090909090912E-2</v>
      </c>
      <c r="D37636" s="1" t="s">
        <v>100</v>
      </c>
      <c r="E37636">
        <v>1</v>
      </c>
      <c r="F37636" s="2">
        <v>42285</v>
      </c>
      <c r="G37636" s="2" t="str">
        <f>TEXT(pizza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6</v>
      </c>
      <c r="L37636" s="1" t="s">
        <v>39</v>
      </c>
      <c r="M37636" s="1" t="s">
        <v>101</v>
      </c>
      <c r="N37636" s="1" t="s">
        <v>40</v>
      </c>
    </row>
    <row r="37637" spans="1:14" x14ac:dyDescent="0.3">
      <c r="A37637">
        <v>37636</v>
      </c>
      <c r="B37637">
        <v>16619</v>
      </c>
      <c r="C37637">
        <f>1/COUNTIF(B:B,pizzaa_sales[[#This Row],[order_id]])</f>
        <v>9.0909090909090912E-2</v>
      </c>
      <c r="D37637" s="1" t="s">
        <v>134</v>
      </c>
      <c r="E37637">
        <v>1</v>
      </c>
      <c r="F37637" s="2">
        <v>42285</v>
      </c>
      <c r="G37637" s="2" t="str">
        <f>TEXT(pizza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6</v>
      </c>
      <c r="L37637" s="1" t="s">
        <v>7</v>
      </c>
      <c r="M37637" s="1" t="s">
        <v>130</v>
      </c>
      <c r="N37637" s="1" t="s">
        <v>68</v>
      </c>
    </row>
    <row r="37638" spans="1:14" x14ac:dyDescent="0.3">
      <c r="A37638">
        <v>37637</v>
      </c>
      <c r="B37638">
        <v>16619</v>
      </c>
      <c r="C37638">
        <f>1/COUNTIF(B:B,pizzaa_sales[[#This Row],[order_id]])</f>
        <v>9.0909090909090912E-2</v>
      </c>
      <c r="D37638" s="1" t="s">
        <v>33</v>
      </c>
      <c r="E37638">
        <v>1</v>
      </c>
      <c r="F37638" s="2">
        <v>42285</v>
      </c>
      <c r="G37638" s="2" t="str">
        <f>TEXT(pizza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4</v>
      </c>
      <c r="L37638" s="1" t="s">
        <v>39</v>
      </c>
      <c r="M37638" s="1" t="s">
        <v>99</v>
      </c>
      <c r="N37638" s="1" t="s">
        <v>6</v>
      </c>
    </row>
    <row r="37639" spans="1:14" x14ac:dyDescent="0.3">
      <c r="A37639">
        <v>37638</v>
      </c>
      <c r="B37639">
        <v>16619</v>
      </c>
      <c r="C37639">
        <f>1/COUNTIF(B:B,pizzaa_sales[[#This Row],[order_id]])</f>
        <v>9.0909090909090912E-2</v>
      </c>
      <c r="D37639" s="1" t="s">
        <v>26</v>
      </c>
      <c r="E37639">
        <v>1</v>
      </c>
      <c r="F37639" s="2">
        <v>42285</v>
      </c>
      <c r="G37639" s="2" t="str">
        <f>TEXT(pizza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4</v>
      </c>
      <c r="L37639" s="1" t="s">
        <v>39</v>
      </c>
      <c r="M37639" s="1" t="s">
        <v>125</v>
      </c>
      <c r="N37639" s="1" t="s">
        <v>13</v>
      </c>
    </row>
    <row r="37640" spans="1:14" x14ac:dyDescent="0.3">
      <c r="A37640">
        <v>37639</v>
      </c>
      <c r="B37640">
        <v>16619</v>
      </c>
      <c r="C37640">
        <f>1/COUNTIF(B:B,pizzaa_sales[[#This Row],[order_id]])</f>
        <v>9.0909090909090912E-2</v>
      </c>
      <c r="D37640" s="1" t="s">
        <v>44</v>
      </c>
      <c r="E37640">
        <v>3</v>
      </c>
      <c r="F37640" s="2">
        <v>42285</v>
      </c>
      <c r="G37640" s="2" t="str">
        <f>TEXT(pizza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4</v>
      </c>
      <c r="L37640" s="1" t="s">
        <v>103</v>
      </c>
      <c r="M37640" s="1" t="s">
        <v>111</v>
      </c>
      <c r="N37640" s="1" t="s">
        <v>45</v>
      </c>
    </row>
    <row r="37641" spans="1:14" x14ac:dyDescent="0.3">
      <c r="A37641">
        <v>37640</v>
      </c>
      <c r="B37641">
        <v>16619</v>
      </c>
      <c r="C37641">
        <f>1/COUNTIF(B:B,pizzaa_sales[[#This Row],[order_id]])</f>
        <v>9.0909090909090912E-2</v>
      </c>
      <c r="D37641" s="1" t="s">
        <v>58</v>
      </c>
      <c r="E37641">
        <v>1</v>
      </c>
      <c r="F37641" s="2">
        <v>42285</v>
      </c>
      <c r="G37641" s="2" t="str">
        <f>TEXT(pizza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4</v>
      </c>
      <c r="L37641" s="1" t="s">
        <v>8</v>
      </c>
      <c r="M37641" s="1" t="s">
        <v>123</v>
      </c>
      <c r="N37641" s="1" t="s">
        <v>59</v>
      </c>
    </row>
    <row r="37642" spans="1:14" x14ac:dyDescent="0.3">
      <c r="A37642">
        <v>37641</v>
      </c>
      <c r="B37642">
        <v>16619</v>
      </c>
      <c r="C37642">
        <f>1/COUNTIF(B:B,pizzaa_sales[[#This Row],[order_id]])</f>
        <v>9.0909090909090912E-2</v>
      </c>
      <c r="D37642" s="1" t="s">
        <v>82</v>
      </c>
      <c r="E37642">
        <v>1</v>
      </c>
      <c r="F37642" s="2">
        <v>42285</v>
      </c>
      <c r="G37642" s="2" t="str">
        <f>TEXT(pizza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</v>
      </c>
      <c r="L37642" s="1" t="s">
        <v>7</v>
      </c>
      <c r="M37642" s="1" t="s">
        <v>120</v>
      </c>
      <c r="N37642" s="1" t="s">
        <v>55</v>
      </c>
    </row>
    <row r="37643" spans="1:14" x14ac:dyDescent="0.3">
      <c r="A37643">
        <v>37642</v>
      </c>
      <c r="B37643">
        <v>16620</v>
      </c>
      <c r="C37643">
        <f>1/COUNTIF(B:B,pizzaa_sales[[#This Row],[order_id]])</f>
        <v>0.2</v>
      </c>
      <c r="D37643" s="1" t="s">
        <v>127</v>
      </c>
      <c r="E37643">
        <v>2</v>
      </c>
      <c r="F37643" s="2">
        <v>42285</v>
      </c>
      <c r="G37643" s="2" t="str">
        <f>TEXT(pizza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</v>
      </c>
      <c r="L37643" s="1" t="s">
        <v>39</v>
      </c>
      <c r="M37643" s="1" t="s">
        <v>64</v>
      </c>
      <c r="N37643" s="1" t="s">
        <v>128</v>
      </c>
    </row>
    <row r="37644" spans="1:14" x14ac:dyDescent="0.3">
      <c r="A37644">
        <v>37643</v>
      </c>
      <c r="B37644">
        <v>16620</v>
      </c>
      <c r="C37644">
        <f>1/COUNTIF(B:B,pizzaa_sales[[#This Row],[order_id]])</f>
        <v>0.2</v>
      </c>
      <c r="D37644" s="1" t="s">
        <v>149</v>
      </c>
      <c r="E37644">
        <v>1</v>
      </c>
      <c r="F37644" s="2">
        <v>42285</v>
      </c>
      <c r="G37644" s="2" t="str">
        <f>TEXT(pizza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6</v>
      </c>
      <c r="L37644" s="1" t="s">
        <v>7</v>
      </c>
      <c r="M37644" s="1" t="s">
        <v>116</v>
      </c>
      <c r="N37644" s="1" t="s">
        <v>12</v>
      </c>
    </row>
    <row r="37645" spans="1:14" x14ac:dyDescent="0.3">
      <c r="A37645">
        <v>37644</v>
      </c>
      <c r="B37645">
        <v>16620</v>
      </c>
      <c r="C37645">
        <f>1/COUNTIF(B:B,pizzaa_sales[[#This Row],[order_id]])</f>
        <v>0.2</v>
      </c>
      <c r="D37645" s="1" t="s">
        <v>150</v>
      </c>
      <c r="E37645">
        <v>1</v>
      </c>
      <c r="F37645" s="2">
        <v>42285</v>
      </c>
      <c r="G37645" s="2" t="str">
        <f>TEXT(pizza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4</v>
      </c>
      <c r="L37645" s="1" t="s">
        <v>39</v>
      </c>
      <c r="M37645" s="1" t="s">
        <v>151</v>
      </c>
      <c r="N37645" s="1" t="s">
        <v>152</v>
      </c>
    </row>
    <row r="37646" spans="1:14" x14ac:dyDescent="0.3">
      <c r="A37646">
        <v>37645</v>
      </c>
      <c r="B37646">
        <v>16620</v>
      </c>
      <c r="C37646">
        <f>1/COUNTIF(B:B,pizzaa_sales[[#This Row],[order_id]])</f>
        <v>0.2</v>
      </c>
      <c r="D37646" s="1" t="s">
        <v>52</v>
      </c>
      <c r="E37646">
        <v>1</v>
      </c>
      <c r="F37646" s="2">
        <v>42285</v>
      </c>
      <c r="G37646" s="2" t="str">
        <f>TEXT(pizza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4</v>
      </c>
      <c r="L37646" s="1" t="s">
        <v>103</v>
      </c>
      <c r="M37646" s="1" t="s">
        <v>119</v>
      </c>
      <c r="N37646" s="1" t="s">
        <v>53</v>
      </c>
    </row>
    <row r="37647" spans="1:14" x14ac:dyDescent="0.3">
      <c r="A37647">
        <v>37646</v>
      </c>
      <c r="B37647">
        <v>16620</v>
      </c>
      <c r="C37647">
        <f>1/COUNTIF(B:B,pizzaa_sales[[#This Row],[order_id]])</f>
        <v>0.2</v>
      </c>
      <c r="D37647" s="1" t="s">
        <v>20</v>
      </c>
      <c r="E37647">
        <v>2</v>
      </c>
      <c r="F37647" s="2">
        <v>42285</v>
      </c>
      <c r="G37647" s="2" t="str">
        <f>TEXT(pizza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4</v>
      </c>
      <c r="L37647" s="1" t="s">
        <v>8</v>
      </c>
      <c r="M37647" s="1" t="s">
        <v>109</v>
      </c>
      <c r="N37647" s="1" t="s">
        <v>9</v>
      </c>
    </row>
    <row r="37648" spans="1:14" x14ac:dyDescent="0.3">
      <c r="A37648">
        <v>37647</v>
      </c>
      <c r="B37648">
        <v>16621</v>
      </c>
      <c r="C37648">
        <f>1/COUNTIF(B:B,pizzaa_sales[[#This Row],[order_id]])</f>
        <v>1</v>
      </c>
      <c r="D37648" s="1" t="s">
        <v>169</v>
      </c>
      <c r="E37648">
        <v>1</v>
      </c>
      <c r="F37648" s="2">
        <v>42285</v>
      </c>
      <c r="G37648" s="2" t="str">
        <f>TEXT(pizza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6</v>
      </c>
      <c r="L37648" s="1" t="s">
        <v>7</v>
      </c>
      <c r="M37648" s="1" t="s">
        <v>142</v>
      </c>
      <c r="N37648" s="1" t="s">
        <v>74</v>
      </c>
    </row>
    <row r="37649" spans="1:14" x14ac:dyDescent="0.3">
      <c r="A37649">
        <v>37648</v>
      </c>
      <c r="B37649">
        <v>16622</v>
      </c>
      <c r="C37649">
        <f>1/COUNTIF(B:B,pizzaa_sales[[#This Row],[order_id]])</f>
        <v>0.5</v>
      </c>
      <c r="D37649" s="1" t="s">
        <v>41</v>
      </c>
      <c r="E37649">
        <v>1</v>
      </c>
      <c r="F37649" s="2">
        <v>42285</v>
      </c>
      <c r="G37649" s="2" t="str">
        <f>TEXT(pizza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4</v>
      </c>
      <c r="L37649" s="1" t="s">
        <v>7</v>
      </c>
      <c r="M37649" s="1" t="s">
        <v>102</v>
      </c>
      <c r="N37649" s="1" t="s">
        <v>42</v>
      </c>
    </row>
    <row r="37650" spans="1:14" x14ac:dyDescent="0.3">
      <c r="A37650">
        <v>37649</v>
      </c>
      <c r="B37650">
        <v>16622</v>
      </c>
      <c r="C37650">
        <f>1/COUNTIF(B:B,pizzaa_sales[[#This Row],[order_id]])</f>
        <v>0.5</v>
      </c>
      <c r="D37650" s="1" t="s">
        <v>150</v>
      </c>
      <c r="E37650">
        <v>1</v>
      </c>
      <c r="F37650" s="2">
        <v>42285</v>
      </c>
      <c r="G37650" s="2" t="str">
        <f>TEXT(pizza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4</v>
      </c>
      <c r="L37650" s="1" t="s">
        <v>39</v>
      </c>
      <c r="M37650" s="1" t="s">
        <v>151</v>
      </c>
      <c r="N37650" s="1" t="s">
        <v>152</v>
      </c>
    </row>
    <row r="37651" spans="1:14" x14ac:dyDescent="0.3">
      <c r="A37651">
        <v>37650</v>
      </c>
      <c r="B37651">
        <v>16623</v>
      </c>
      <c r="C37651">
        <f>1/COUNTIF(B:B,pizzaa_sales[[#This Row],[order_id]])</f>
        <v>0.5</v>
      </c>
      <c r="D37651" s="1" t="s">
        <v>84</v>
      </c>
      <c r="E37651">
        <v>1</v>
      </c>
      <c r="F37651" s="2">
        <v>42285</v>
      </c>
      <c r="G37651" s="2" t="str">
        <f>TEXT(pizza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</v>
      </c>
      <c r="L37651" s="1" t="s">
        <v>103</v>
      </c>
      <c r="M37651" s="1" t="s">
        <v>143</v>
      </c>
      <c r="N37651" s="1" t="s">
        <v>76</v>
      </c>
    </row>
    <row r="37652" spans="1:14" x14ac:dyDescent="0.3">
      <c r="A37652">
        <v>37651</v>
      </c>
      <c r="B37652">
        <v>16623</v>
      </c>
      <c r="C37652">
        <f>1/COUNTIF(B:B,pizzaa_sales[[#This Row],[order_id]])</f>
        <v>0.5</v>
      </c>
      <c r="D37652" s="1" t="s">
        <v>52</v>
      </c>
      <c r="E37652">
        <v>1</v>
      </c>
      <c r="F37652" s="2">
        <v>42285</v>
      </c>
      <c r="G37652" s="2" t="str">
        <f>TEXT(pizza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4</v>
      </c>
      <c r="L37652" s="1" t="s">
        <v>103</v>
      </c>
      <c r="M37652" s="1" t="s">
        <v>119</v>
      </c>
      <c r="N37652" s="1" t="s">
        <v>53</v>
      </c>
    </row>
    <row r="37653" spans="1:14" x14ac:dyDescent="0.3">
      <c r="A37653">
        <v>37652</v>
      </c>
      <c r="B37653">
        <v>16624</v>
      </c>
      <c r="C37653">
        <f>1/COUNTIF(B:B,pizzaa_sales[[#This Row],[order_id]])</f>
        <v>0.5</v>
      </c>
      <c r="D37653" s="1" t="s">
        <v>90</v>
      </c>
      <c r="E37653">
        <v>1</v>
      </c>
      <c r="F37653" s="2">
        <v>42285</v>
      </c>
      <c r="G37653" s="2" t="str">
        <f>TEXT(pizza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</v>
      </c>
      <c r="L37653" s="1" t="s">
        <v>39</v>
      </c>
      <c r="M37653" s="1" t="s">
        <v>117</v>
      </c>
      <c r="N37653" s="1" t="s">
        <v>22</v>
      </c>
    </row>
    <row r="37654" spans="1:14" x14ac:dyDescent="0.3">
      <c r="A37654">
        <v>37653</v>
      </c>
      <c r="B37654">
        <v>16624</v>
      </c>
      <c r="C37654">
        <f>1/COUNTIF(B:B,pizzaa_sales[[#This Row],[order_id]])</f>
        <v>0.5</v>
      </c>
      <c r="D37654" s="1" t="s">
        <v>20</v>
      </c>
      <c r="E37654">
        <v>1</v>
      </c>
      <c r="F37654" s="2">
        <v>42285</v>
      </c>
      <c r="G37654" s="2" t="str">
        <f>TEXT(pizza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4</v>
      </c>
      <c r="L37654" s="1" t="s">
        <v>8</v>
      </c>
      <c r="M37654" s="1" t="s">
        <v>109</v>
      </c>
      <c r="N37654" s="1" t="s">
        <v>9</v>
      </c>
    </row>
    <row r="37655" spans="1:14" x14ac:dyDescent="0.3">
      <c r="A37655">
        <v>37654</v>
      </c>
      <c r="B37655">
        <v>16625</v>
      </c>
      <c r="C37655">
        <f>1/COUNTIF(B:B,pizzaa_sales[[#This Row],[order_id]])</f>
        <v>0.5</v>
      </c>
      <c r="D37655" s="1" t="s">
        <v>85</v>
      </c>
      <c r="E37655">
        <v>1</v>
      </c>
      <c r="F37655" s="2">
        <v>42285</v>
      </c>
      <c r="G37655" s="2" t="str">
        <f>TEXT(pizza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</v>
      </c>
      <c r="L37655" s="1" t="s">
        <v>103</v>
      </c>
      <c r="M37655" s="1" t="s">
        <v>119</v>
      </c>
      <c r="N37655" s="1" t="s">
        <v>53</v>
      </c>
    </row>
    <row r="37656" spans="1:14" x14ac:dyDescent="0.3">
      <c r="A37656">
        <v>37655</v>
      </c>
      <c r="B37656">
        <v>16625</v>
      </c>
      <c r="C37656">
        <f>1/COUNTIF(B:B,pizzaa_sales[[#This Row],[order_id]])</f>
        <v>0.5</v>
      </c>
      <c r="D37656" s="1" t="s">
        <v>20</v>
      </c>
      <c r="E37656">
        <v>1</v>
      </c>
      <c r="F37656" s="2">
        <v>42285</v>
      </c>
      <c r="G37656" s="2" t="str">
        <f>TEXT(pizza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4</v>
      </c>
      <c r="L37656" s="1" t="s">
        <v>8</v>
      </c>
      <c r="M37656" s="1" t="s">
        <v>109</v>
      </c>
      <c r="N37656" s="1" t="s">
        <v>9</v>
      </c>
    </row>
    <row r="37657" spans="1:14" x14ac:dyDescent="0.3">
      <c r="A37657">
        <v>37656</v>
      </c>
      <c r="B37657">
        <v>16626</v>
      </c>
      <c r="C37657">
        <f>1/COUNTIF(B:B,pizzaa_sales[[#This Row],[order_id]])</f>
        <v>1</v>
      </c>
      <c r="D37657" s="1" t="s">
        <v>24</v>
      </c>
      <c r="E37657">
        <v>1</v>
      </c>
      <c r="F37657" s="2">
        <v>42285</v>
      </c>
      <c r="G37657" s="2" t="str">
        <f>TEXT(pizza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4</v>
      </c>
      <c r="L37657" s="1" t="s">
        <v>8</v>
      </c>
      <c r="M37657" s="1" t="s">
        <v>60</v>
      </c>
      <c r="N37657" s="1" t="s">
        <v>25</v>
      </c>
    </row>
    <row r="37658" spans="1:14" x14ac:dyDescent="0.3">
      <c r="A37658">
        <v>37657</v>
      </c>
      <c r="B37658">
        <v>16627</v>
      </c>
      <c r="C37658">
        <f>1/COUNTIF(B:B,pizzaa_sales[[#This Row],[order_id]])</f>
        <v>1</v>
      </c>
      <c r="D37658" s="1" t="s">
        <v>98</v>
      </c>
      <c r="E37658">
        <v>1</v>
      </c>
      <c r="F37658" s="2">
        <v>42285</v>
      </c>
      <c r="G37658" s="2" t="str">
        <f>TEXT(pizza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6</v>
      </c>
      <c r="L37658" s="1" t="s">
        <v>39</v>
      </c>
      <c r="M37658" s="1" t="s">
        <v>99</v>
      </c>
      <c r="N37658" s="1" t="s">
        <v>6</v>
      </c>
    </row>
    <row r="37659" spans="1:14" x14ac:dyDescent="0.3">
      <c r="A37659">
        <v>37658</v>
      </c>
      <c r="B37659">
        <v>16628</v>
      </c>
      <c r="C37659">
        <f>1/COUNTIF(B:B,pizzaa_sales[[#This Row],[order_id]])</f>
        <v>0.2</v>
      </c>
      <c r="D37659" s="1" t="s">
        <v>98</v>
      </c>
      <c r="E37659">
        <v>1</v>
      </c>
      <c r="F37659" s="2">
        <v>42285</v>
      </c>
      <c r="G37659" s="2" t="str">
        <f>TEXT(pizza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6</v>
      </c>
      <c r="L37659" s="1" t="s">
        <v>39</v>
      </c>
      <c r="M37659" s="1" t="s">
        <v>99</v>
      </c>
      <c r="N37659" s="1" t="s">
        <v>6</v>
      </c>
    </row>
    <row r="37660" spans="1:14" x14ac:dyDescent="0.3">
      <c r="A37660">
        <v>37659</v>
      </c>
      <c r="B37660">
        <v>16628</v>
      </c>
      <c r="C37660">
        <f>1/COUNTIF(B:B,pizzaa_sales[[#This Row],[order_id]])</f>
        <v>0.2</v>
      </c>
      <c r="D37660" s="1" t="s">
        <v>43</v>
      </c>
      <c r="E37660">
        <v>1</v>
      </c>
      <c r="F37660" s="2">
        <v>42285</v>
      </c>
      <c r="G37660" s="2" t="str">
        <f>TEXT(pizza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4</v>
      </c>
      <c r="L37660" s="1" t="s">
        <v>103</v>
      </c>
      <c r="M37660" s="1" t="s">
        <v>104</v>
      </c>
      <c r="N37660" s="1" t="s">
        <v>105</v>
      </c>
    </row>
    <row r="37661" spans="1:14" x14ac:dyDescent="0.3">
      <c r="A37661">
        <v>37660</v>
      </c>
      <c r="B37661">
        <v>16628</v>
      </c>
      <c r="C37661">
        <f>1/COUNTIF(B:B,pizzaa_sales[[#This Row],[order_id]])</f>
        <v>0.2</v>
      </c>
      <c r="D37661" s="1" t="s">
        <v>168</v>
      </c>
      <c r="E37661">
        <v>1</v>
      </c>
      <c r="F37661" s="2">
        <v>42285</v>
      </c>
      <c r="G37661" s="2" t="str">
        <f>TEXT(pizza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</v>
      </c>
      <c r="L37661" s="1" t="s">
        <v>7</v>
      </c>
      <c r="M37661" s="1" t="s">
        <v>137</v>
      </c>
      <c r="N37661" s="1" t="s">
        <v>138</v>
      </c>
    </row>
    <row r="37662" spans="1:14" x14ac:dyDescent="0.3">
      <c r="A37662">
        <v>37661</v>
      </c>
      <c r="B37662">
        <v>16628</v>
      </c>
      <c r="C37662">
        <f>1/COUNTIF(B:B,pizzaa_sales[[#This Row],[order_id]])</f>
        <v>0.2</v>
      </c>
      <c r="D37662" s="1" t="s">
        <v>52</v>
      </c>
      <c r="E37662">
        <v>1</v>
      </c>
      <c r="F37662" s="2">
        <v>42285</v>
      </c>
      <c r="G37662" s="2" t="str">
        <f>TEXT(pizza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4</v>
      </c>
      <c r="L37662" s="1" t="s">
        <v>103</v>
      </c>
      <c r="M37662" s="1" t="s">
        <v>119</v>
      </c>
      <c r="N37662" s="1" t="s">
        <v>53</v>
      </c>
    </row>
    <row r="37663" spans="1:14" x14ac:dyDescent="0.3">
      <c r="A37663">
        <v>37662</v>
      </c>
      <c r="B37663">
        <v>16628</v>
      </c>
      <c r="C37663">
        <f>1/COUNTIF(B:B,pizzaa_sales[[#This Row],[order_id]])</f>
        <v>0.2</v>
      </c>
      <c r="D37663" s="1" t="s">
        <v>166</v>
      </c>
      <c r="E37663">
        <v>1</v>
      </c>
      <c r="F37663" s="2">
        <v>42285</v>
      </c>
      <c r="G37663" s="2" t="str">
        <f>TEXT(pizza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6</v>
      </c>
      <c r="L37663" s="1" t="s">
        <v>103</v>
      </c>
      <c r="M37663" s="1" t="s">
        <v>119</v>
      </c>
      <c r="N37663" s="1" t="s">
        <v>53</v>
      </c>
    </row>
    <row r="37664" spans="1:14" x14ac:dyDescent="0.3">
      <c r="A37664">
        <v>37663</v>
      </c>
      <c r="B37664">
        <v>16629</v>
      </c>
      <c r="C37664">
        <f>1/COUNTIF(B:B,pizzaa_sales[[#This Row],[order_id]])</f>
        <v>1</v>
      </c>
      <c r="D37664" s="1" t="s">
        <v>100</v>
      </c>
      <c r="E37664">
        <v>1</v>
      </c>
      <c r="F37664" s="2">
        <v>42285</v>
      </c>
      <c r="G37664" s="2" t="str">
        <f>TEXT(pizza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6</v>
      </c>
      <c r="L37664" s="1" t="s">
        <v>39</v>
      </c>
      <c r="M37664" s="1" t="s">
        <v>101</v>
      </c>
      <c r="N37664" s="1" t="s">
        <v>40</v>
      </c>
    </row>
    <row r="37665" spans="1:14" x14ac:dyDescent="0.3">
      <c r="A37665">
        <v>37664</v>
      </c>
      <c r="B37665">
        <v>16630</v>
      </c>
      <c r="C37665">
        <f>1/COUNTIF(B:B,pizzaa_sales[[#This Row],[order_id]])</f>
        <v>1</v>
      </c>
      <c r="D37665" s="1" t="s">
        <v>80</v>
      </c>
      <c r="E37665">
        <v>1</v>
      </c>
      <c r="F37665" s="2">
        <v>42285</v>
      </c>
      <c r="G37665" s="2" t="str">
        <f>TEXT(pizza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</v>
      </c>
      <c r="L37665" s="1" t="s">
        <v>39</v>
      </c>
      <c r="M37665" s="1" t="s">
        <v>125</v>
      </c>
      <c r="N37665" s="1" t="s">
        <v>13</v>
      </c>
    </row>
    <row r="37666" spans="1:14" x14ac:dyDescent="0.3">
      <c r="A37666">
        <v>37665</v>
      </c>
      <c r="B37666">
        <v>16631</v>
      </c>
      <c r="C37666">
        <f>1/COUNTIF(B:B,pizzaa_sales[[#This Row],[order_id]])</f>
        <v>0.25</v>
      </c>
      <c r="D37666" s="1" t="s">
        <v>127</v>
      </c>
      <c r="E37666">
        <v>1</v>
      </c>
      <c r="F37666" s="2">
        <v>42285</v>
      </c>
      <c r="G37666" s="2" t="str">
        <f>TEXT(pizza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</v>
      </c>
      <c r="L37666" s="1" t="s">
        <v>39</v>
      </c>
      <c r="M37666" s="1" t="s">
        <v>64</v>
      </c>
      <c r="N37666" s="1" t="s">
        <v>128</v>
      </c>
    </row>
    <row r="37667" spans="1:14" x14ac:dyDescent="0.3">
      <c r="A37667">
        <v>37666</v>
      </c>
      <c r="B37667">
        <v>16631</v>
      </c>
      <c r="C37667">
        <f>1/COUNTIF(B:B,pizzaa_sales[[#This Row],[order_id]])</f>
        <v>0.25</v>
      </c>
      <c r="D37667" s="1" t="s">
        <v>154</v>
      </c>
      <c r="E37667">
        <v>1</v>
      </c>
      <c r="F37667" s="2">
        <v>42285</v>
      </c>
      <c r="G37667" s="2" t="str">
        <f>TEXT(pizza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6</v>
      </c>
      <c r="L37667" s="1" t="s">
        <v>8</v>
      </c>
      <c r="M37667" s="1" t="s">
        <v>148</v>
      </c>
      <c r="N37667" s="1" t="s">
        <v>30</v>
      </c>
    </row>
    <row r="37668" spans="1:14" x14ac:dyDescent="0.3">
      <c r="A37668">
        <v>37667</v>
      </c>
      <c r="B37668">
        <v>16631</v>
      </c>
      <c r="C37668">
        <f>1/COUNTIF(B:B,pizzaa_sales[[#This Row],[order_id]])</f>
        <v>0.25</v>
      </c>
      <c r="D37668" s="1" t="s">
        <v>50</v>
      </c>
      <c r="E37668">
        <v>1</v>
      </c>
      <c r="F37668" s="2">
        <v>42285</v>
      </c>
      <c r="G37668" s="2" t="str">
        <f>TEXT(pizza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</v>
      </c>
      <c r="L37668" s="1" t="s">
        <v>7</v>
      </c>
      <c r="M37668" s="1" t="s">
        <v>116</v>
      </c>
      <c r="N37668" s="1" t="s">
        <v>12</v>
      </c>
    </row>
    <row r="37669" spans="1:14" x14ac:dyDescent="0.3">
      <c r="A37669">
        <v>37668</v>
      </c>
      <c r="B37669">
        <v>16631</v>
      </c>
      <c r="C37669">
        <f>1/COUNTIF(B:B,pizzaa_sales[[#This Row],[order_id]])</f>
        <v>0.25</v>
      </c>
      <c r="D37669" s="1" t="s">
        <v>122</v>
      </c>
      <c r="E37669">
        <v>1</v>
      </c>
      <c r="F37669" s="2">
        <v>42285</v>
      </c>
      <c r="G37669" s="2" t="str">
        <f>TEXT(pizza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4</v>
      </c>
      <c r="L37669" s="1" t="s">
        <v>7</v>
      </c>
      <c r="M37669" s="1" t="s">
        <v>107</v>
      </c>
      <c r="N37669" s="1" t="s">
        <v>108</v>
      </c>
    </row>
    <row r="37670" spans="1:14" x14ac:dyDescent="0.3">
      <c r="A37670">
        <v>37669</v>
      </c>
      <c r="B37670">
        <v>16632</v>
      </c>
      <c r="C37670">
        <f>1/COUNTIF(B:B,pizzaa_sales[[#This Row],[order_id]])</f>
        <v>1</v>
      </c>
      <c r="D37670" s="1" t="s">
        <v>84</v>
      </c>
      <c r="E37670">
        <v>1</v>
      </c>
      <c r="F37670" s="2">
        <v>42285</v>
      </c>
      <c r="G37670" s="2" t="str">
        <f>TEXT(pizza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</v>
      </c>
      <c r="L37670" s="1" t="s">
        <v>103</v>
      </c>
      <c r="M37670" s="1" t="s">
        <v>143</v>
      </c>
      <c r="N37670" s="1" t="s">
        <v>76</v>
      </c>
    </row>
    <row r="37671" spans="1:14" x14ac:dyDescent="0.3">
      <c r="A37671">
        <v>37670</v>
      </c>
      <c r="B37671">
        <v>16633</v>
      </c>
      <c r="C37671">
        <f>1/COUNTIF(B:B,pizzaa_sales[[#This Row],[order_id]])</f>
        <v>0.25</v>
      </c>
      <c r="D37671" s="1" t="s">
        <v>144</v>
      </c>
      <c r="E37671">
        <v>1</v>
      </c>
      <c r="F37671" s="2">
        <v>42285</v>
      </c>
      <c r="G37671" s="2" t="str">
        <f>TEXT(pizza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6</v>
      </c>
      <c r="L37671" s="1" t="s">
        <v>39</v>
      </c>
      <c r="M37671" s="1" t="s">
        <v>117</v>
      </c>
      <c r="N37671" s="1" t="s">
        <v>22</v>
      </c>
    </row>
    <row r="37672" spans="1:14" x14ac:dyDescent="0.3">
      <c r="A37672">
        <v>37671</v>
      </c>
      <c r="B37672">
        <v>16633</v>
      </c>
      <c r="C37672">
        <f>1/COUNTIF(B:B,pizzaa_sales[[#This Row],[order_id]])</f>
        <v>0.25</v>
      </c>
      <c r="D37672" s="1" t="s">
        <v>110</v>
      </c>
      <c r="E37672">
        <v>1</v>
      </c>
      <c r="F37672" s="2">
        <v>42285</v>
      </c>
      <c r="G37672" s="2" t="str">
        <f>TEXT(pizza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6</v>
      </c>
      <c r="L37672" s="1" t="s">
        <v>103</v>
      </c>
      <c r="M37672" s="1" t="s">
        <v>104</v>
      </c>
      <c r="N37672" s="1" t="s">
        <v>105</v>
      </c>
    </row>
    <row r="37673" spans="1:14" x14ac:dyDescent="0.3">
      <c r="A37673">
        <v>37672</v>
      </c>
      <c r="B37673">
        <v>16633</v>
      </c>
      <c r="C37673">
        <f>1/COUNTIF(B:B,pizzaa_sales[[#This Row],[order_id]])</f>
        <v>0.25</v>
      </c>
      <c r="D37673" s="1" t="s">
        <v>146</v>
      </c>
      <c r="E37673">
        <v>1</v>
      </c>
      <c r="F37673" s="2">
        <v>42285</v>
      </c>
      <c r="G37673" s="2" t="str">
        <f>TEXT(pizza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6</v>
      </c>
      <c r="L37673" s="1" t="s">
        <v>39</v>
      </c>
      <c r="M37673" s="1" t="s">
        <v>125</v>
      </c>
      <c r="N37673" s="1" t="s">
        <v>13</v>
      </c>
    </row>
    <row r="37674" spans="1:14" x14ac:dyDescent="0.3">
      <c r="A37674">
        <v>37673</v>
      </c>
      <c r="B37674">
        <v>16633</v>
      </c>
      <c r="C37674">
        <f>1/COUNTIF(B:B,pizzaa_sales[[#This Row],[order_id]])</f>
        <v>0.25</v>
      </c>
      <c r="D37674" s="1" t="s">
        <v>20</v>
      </c>
      <c r="E37674">
        <v>1</v>
      </c>
      <c r="F37674" s="2">
        <v>42285</v>
      </c>
      <c r="G37674" s="2" t="str">
        <f>TEXT(pizza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4</v>
      </c>
      <c r="L37674" s="1" t="s">
        <v>8</v>
      </c>
      <c r="M37674" s="1" t="s">
        <v>109</v>
      </c>
      <c r="N37674" s="1" t="s">
        <v>9</v>
      </c>
    </row>
    <row r="37675" spans="1:14" x14ac:dyDescent="0.3">
      <c r="A37675">
        <v>37674</v>
      </c>
      <c r="B37675">
        <v>16634</v>
      </c>
      <c r="C37675">
        <f>1/COUNTIF(B:B,pizzaa_sales[[#This Row],[order_id]])</f>
        <v>0.25</v>
      </c>
      <c r="D37675" s="1" t="s">
        <v>46</v>
      </c>
      <c r="E37675">
        <v>1</v>
      </c>
      <c r="F37675" s="2">
        <v>42285</v>
      </c>
      <c r="G37675" s="2" t="str">
        <f>TEXT(pizza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</v>
      </c>
      <c r="L37675" s="1" t="s">
        <v>8</v>
      </c>
      <c r="M37675" s="1" t="s">
        <v>112</v>
      </c>
      <c r="N37675" s="1" t="s">
        <v>10</v>
      </c>
    </row>
    <row r="37676" spans="1:14" x14ac:dyDescent="0.3">
      <c r="A37676">
        <v>37675</v>
      </c>
      <c r="B37676">
        <v>16634</v>
      </c>
      <c r="C37676">
        <f>1/COUNTIF(B:B,pizzaa_sales[[#This Row],[order_id]])</f>
        <v>0.25</v>
      </c>
      <c r="D37676" s="1" t="s">
        <v>132</v>
      </c>
      <c r="E37676">
        <v>1</v>
      </c>
      <c r="F37676" s="2">
        <v>42285</v>
      </c>
      <c r="G37676" s="2" t="str">
        <f>TEXT(pizza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6</v>
      </c>
      <c r="L37676" s="1" t="s">
        <v>103</v>
      </c>
      <c r="M37676" s="1" t="s">
        <v>133</v>
      </c>
      <c r="N37676" s="1" t="s">
        <v>70</v>
      </c>
    </row>
    <row r="37677" spans="1:14" x14ac:dyDescent="0.3">
      <c r="A37677">
        <v>37676</v>
      </c>
      <c r="B37677">
        <v>16634</v>
      </c>
      <c r="C37677">
        <f>1/COUNTIF(B:B,pizzaa_sales[[#This Row],[order_id]])</f>
        <v>0.25</v>
      </c>
      <c r="D37677" s="1" t="s">
        <v>110</v>
      </c>
      <c r="E37677">
        <v>1</v>
      </c>
      <c r="F37677" s="2">
        <v>42285</v>
      </c>
      <c r="G37677" s="2" t="str">
        <f>TEXT(pizza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6</v>
      </c>
      <c r="L37677" s="1" t="s">
        <v>103</v>
      </c>
      <c r="M37677" s="1" t="s">
        <v>104</v>
      </c>
      <c r="N37677" s="1" t="s">
        <v>105</v>
      </c>
    </row>
    <row r="37678" spans="1:14" x14ac:dyDescent="0.3">
      <c r="A37678">
        <v>37677</v>
      </c>
      <c r="B37678">
        <v>16634</v>
      </c>
      <c r="C37678">
        <f>1/COUNTIF(B:B,pizzaa_sales[[#This Row],[order_id]])</f>
        <v>0.25</v>
      </c>
      <c r="D37678" s="1" t="s">
        <v>155</v>
      </c>
      <c r="E37678">
        <v>1</v>
      </c>
      <c r="F37678" s="2">
        <v>42285</v>
      </c>
      <c r="G37678" s="2" t="str">
        <f>TEXT(pizza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4</v>
      </c>
      <c r="L37678" s="1" t="s">
        <v>103</v>
      </c>
      <c r="M37678" s="1" t="s">
        <v>140</v>
      </c>
      <c r="N37678" s="1" t="s">
        <v>141</v>
      </c>
    </row>
    <row r="37679" spans="1:14" x14ac:dyDescent="0.3">
      <c r="A37679">
        <v>37678</v>
      </c>
      <c r="B37679">
        <v>16635</v>
      </c>
      <c r="C37679">
        <f>1/COUNTIF(B:B,pizzaa_sales[[#This Row],[order_id]])</f>
        <v>0.5</v>
      </c>
      <c r="D37679" s="1" t="s">
        <v>127</v>
      </c>
      <c r="E37679">
        <v>1</v>
      </c>
      <c r="F37679" s="2">
        <v>42285</v>
      </c>
      <c r="G37679" s="2" t="str">
        <f>TEXT(pizza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</v>
      </c>
      <c r="L37679" s="1" t="s">
        <v>39</v>
      </c>
      <c r="M37679" s="1" t="s">
        <v>64</v>
      </c>
      <c r="N37679" s="1" t="s">
        <v>128</v>
      </c>
    </row>
    <row r="37680" spans="1:14" x14ac:dyDescent="0.3">
      <c r="A37680">
        <v>37679</v>
      </c>
      <c r="B37680">
        <v>16635</v>
      </c>
      <c r="C37680">
        <f>1/COUNTIF(B:B,pizzaa_sales[[#This Row],[order_id]])</f>
        <v>0.5</v>
      </c>
      <c r="D37680" s="1" t="s">
        <v>100</v>
      </c>
      <c r="E37680">
        <v>1</v>
      </c>
      <c r="F37680" s="2">
        <v>42285</v>
      </c>
      <c r="G37680" s="2" t="str">
        <f>TEXT(pizza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6</v>
      </c>
      <c r="L37680" s="1" t="s">
        <v>39</v>
      </c>
      <c r="M37680" s="1" t="s">
        <v>101</v>
      </c>
      <c r="N37680" s="1" t="s">
        <v>40</v>
      </c>
    </row>
    <row r="37681" spans="1:14" x14ac:dyDescent="0.3">
      <c r="A37681">
        <v>37680</v>
      </c>
      <c r="B37681">
        <v>16636</v>
      </c>
      <c r="C37681">
        <f>1/COUNTIF(B:B,pizzaa_sales[[#This Row],[order_id]])</f>
        <v>1</v>
      </c>
      <c r="D37681" s="1" t="s">
        <v>154</v>
      </c>
      <c r="E37681">
        <v>1</v>
      </c>
      <c r="F37681" s="2">
        <v>42285</v>
      </c>
      <c r="G37681" s="2" t="str">
        <f>TEXT(pizza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6</v>
      </c>
      <c r="L37681" s="1" t="s">
        <v>8</v>
      </c>
      <c r="M37681" s="1" t="s">
        <v>148</v>
      </c>
      <c r="N37681" s="1" t="s">
        <v>30</v>
      </c>
    </row>
    <row r="37682" spans="1:14" x14ac:dyDescent="0.3">
      <c r="A37682">
        <v>37681</v>
      </c>
      <c r="B37682">
        <v>16637</v>
      </c>
      <c r="C37682">
        <f>1/COUNTIF(B:B,pizzaa_sales[[#This Row],[order_id]])</f>
        <v>0.5</v>
      </c>
      <c r="D37682" s="1" t="s">
        <v>81</v>
      </c>
      <c r="E37682">
        <v>1</v>
      </c>
      <c r="F37682" s="2">
        <v>42285</v>
      </c>
      <c r="G37682" s="2" t="str">
        <f>TEXT(pizza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</v>
      </c>
      <c r="L37682" s="1" t="s">
        <v>39</v>
      </c>
      <c r="M37682" s="1" t="s">
        <v>99</v>
      </c>
      <c r="N37682" s="1" t="s">
        <v>6</v>
      </c>
    </row>
    <row r="37683" spans="1:14" x14ac:dyDescent="0.3">
      <c r="A37683">
        <v>37682</v>
      </c>
      <c r="B37683">
        <v>16637</v>
      </c>
      <c r="C37683">
        <f>1/COUNTIF(B:B,pizzaa_sales[[#This Row],[order_id]])</f>
        <v>0.5</v>
      </c>
      <c r="D37683" s="1" t="s">
        <v>160</v>
      </c>
      <c r="E37683">
        <v>1</v>
      </c>
      <c r="F37683" s="2">
        <v>42285</v>
      </c>
      <c r="G37683" s="2" t="str">
        <f>TEXT(pizza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6</v>
      </c>
      <c r="L37683" s="1" t="s">
        <v>103</v>
      </c>
      <c r="M37683" s="1" t="s">
        <v>111</v>
      </c>
      <c r="N37683" s="1" t="s">
        <v>45</v>
      </c>
    </row>
    <row r="37684" spans="1:14" x14ac:dyDescent="0.3">
      <c r="A37684">
        <v>37683</v>
      </c>
      <c r="B37684">
        <v>16638</v>
      </c>
      <c r="C37684">
        <f>1/COUNTIF(B:B,pizzaa_sales[[#This Row],[order_id]])</f>
        <v>1</v>
      </c>
      <c r="D37684" s="1" t="s">
        <v>167</v>
      </c>
      <c r="E37684">
        <v>1</v>
      </c>
      <c r="F37684" s="2">
        <v>42285</v>
      </c>
      <c r="G37684" s="2" t="str">
        <f>TEXT(pizza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6</v>
      </c>
      <c r="L37684" s="1" t="s">
        <v>7</v>
      </c>
      <c r="M37684" s="1" t="s">
        <v>135</v>
      </c>
      <c r="N37684" s="1" t="s">
        <v>72</v>
      </c>
    </row>
    <row r="37685" spans="1:14" x14ac:dyDescent="0.3">
      <c r="A37685">
        <v>37684</v>
      </c>
      <c r="B37685">
        <v>16639</v>
      </c>
      <c r="C37685">
        <f>1/COUNTIF(B:B,pizzaa_sales[[#This Row],[order_id]])</f>
        <v>0.25</v>
      </c>
      <c r="D37685" s="1" t="s">
        <v>23</v>
      </c>
      <c r="E37685">
        <v>1</v>
      </c>
      <c r="F37685" s="2">
        <v>42285</v>
      </c>
      <c r="G37685" s="2" t="str">
        <f>TEXT(pizza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4</v>
      </c>
      <c r="L37685" s="1" t="s">
        <v>8</v>
      </c>
      <c r="M37685" s="1" t="s">
        <v>112</v>
      </c>
      <c r="N37685" s="1" t="s">
        <v>10</v>
      </c>
    </row>
    <row r="37686" spans="1:14" x14ac:dyDescent="0.3">
      <c r="A37686">
        <v>37685</v>
      </c>
      <c r="B37686">
        <v>16639</v>
      </c>
      <c r="C37686">
        <f>1/COUNTIF(B:B,pizzaa_sales[[#This Row],[order_id]])</f>
        <v>0.25</v>
      </c>
      <c r="D37686" s="1" t="s">
        <v>166</v>
      </c>
      <c r="E37686">
        <v>1</v>
      </c>
      <c r="F37686" s="2">
        <v>42285</v>
      </c>
      <c r="G37686" s="2" t="str">
        <f>TEXT(pizza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6</v>
      </c>
      <c r="L37686" s="1" t="s">
        <v>103</v>
      </c>
      <c r="M37686" s="1" t="s">
        <v>119</v>
      </c>
      <c r="N37686" s="1" t="s">
        <v>53</v>
      </c>
    </row>
    <row r="37687" spans="1:14" x14ac:dyDescent="0.3">
      <c r="A37687">
        <v>37686</v>
      </c>
      <c r="B37687">
        <v>16639</v>
      </c>
      <c r="C37687">
        <f>1/COUNTIF(B:B,pizzaa_sales[[#This Row],[order_id]])</f>
        <v>0.25</v>
      </c>
      <c r="D37687" s="1" t="s">
        <v>20</v>
      </c>
      <c r="E37687">
        <v>1</v>
      </c>
      <c r="F37687" s="2">
        <v>42285</v>
      </c>
      <c r="G37687" s="2" t="str">
        <f>TEXT(pizza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4</v>
      </c>
      <c r="L37687" s="1" t="s">
        <v>8</v>
      </c>
      <c r="M37687" s="1" t="s">
        <v>109</v>
      </c>
      <c r="N37687" s="1" t="s">
        <v>9</v>
      </c>
    </row>
    <row r="37688" spans="1:14" x14ac:dyDescent="0.3">
      <c r="A37688">
        <v>37687</v>
      </c>
      <c r="B37688">
        <v>16639</v>
      </c>
      <c r="C37688">
        <f>1/COUNTIF(B:B,pizzaa_sales[[#This Row],[order_id]])</f>
        <v>0.25</v>
      </c>
      <c r="D37688" s="1" t="s">
        <v>156</v>
      </c>
      <c r="E37688">
        <v>1</v>
      </c>
      <c r="F37688" s="2">
        <v>42285</v>
      </c>
      <c r="G37688" s="2" t="str">
        <f>TEXT(pizza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6</v>
      </c>
      <c r="L37688" s="1" t="s">
        <v>8</v>
      </c>
      <c r="M37688" s="1" t="s">
        <v>109</v>
      </c>
      <c r="N37688" s="1" t="s">
        <v>9</v>
      </c>
    </row>
    <row r="37689" spans="1:14" x14ac:dyDescent="0.3">
      <c r="A37689">
        <v>37688</v>
      </c>
      <c r="B37689">
        <v>16640</v>
      </c>
      <c r="C37689">
        <f>1/COUNTIF(B:B,pizzaa_sales[[#This Row],[order_id]])</f>
        <v>1</v>
      </c>
      <c r="D37689" s="1" t="s">
        <v>146</v>
      </c>
      <c r="E37689">
        <v>1</v>
      </c>
      <c r="F37689" s="2">
        <v>42285</v>
      </c>
      <c r="G37689" s="2" t="str">
        <f>TEXT(pizza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6</v>
      </c>
      <c r="L37689" s="1" t="s">
        <v>39</v>
      </c>
      <c r="M37689" s="1" t="s">
        <v>125</v>
      </c>
      <c r="N37689" s="1" t="s">
        <v>13</v>
      </c>
    </row>
    <row r="37690" spans="1:14" x14ac:dyDescent="0.3">
      <c r="A37690">
        <v>37689</v>
      </c>
      <c r="B37690">
        <v>16641</v>
      </c>
      <c r="C37690">
        <f>1/COUNTIF(B:B,pizzaa_sales[[#This Row],[order_id]])</f>
        <v>1</v>
      </c>
      <c r="D37690" s="1" t="s">
        <v>58</v>
      </c>
      <c r="E37690">
        <v>1</v>
      </c>
      <c r="F37690" s="2">
        <v>42285</v>
      </c>
      <c r="G37690" s="2" t="str">
        <f>TEXT(pizza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4</v>
      </c>
      <c r="L37690" s="1" t="s">
        <v>8</v>
      </c>
      <c r="M37690" s="1" t="s">
        <v>123</v>
      </c>
      <c r="N37690" s="1" t="s">
        <v>59</v>
      </c>
    </row>
    <row r="37691" spans="1:14" x14ac:dyDescent="0.3">
      <c r="A37691">
        <v>37690</v>
      </c>
      <c r="B37691">
        <v>16642</v>
      </c>
      <c r="C37691">
        <f>1/COUNTIF(B:B,pizzaa_sales[[#This Row],[order_id]])</f>
        <v>0.5</v>
      </c>
      <c r="D37691" s="1" t="s">
        <v>28</v>
      </c>
      <c r="E37691">
        <v>1</v>
      </c>
      <c r="F37691" s="2">
        <v>42285</v>
      </c>
      <c r="G37691" s="2" t="str">
        <f>TEXT(pizza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4</v>
      </c>
      <c r="L37691" s="1" t="s">
        <v>39</v>
      </c>
      <c r="M37691" s="1" t="s">
        <v>131</v>
      </c>
      <c r="N37691" s="1" t="s">
        <v>27</v>
      </c>
    </row>
    <row r="37692" spans="1:14" x14ac:dyDescent="0.3">
      <c r="A37692">
        <v>37691</v>
      </c>
      <c r="B37692">
        <v>16642</v>
      </c>
      <c r="C37692">
        <f>1/COUNTIF(B:B,pizzaa_sales[[#This Row],[order_id]])</f>
        <v>0.5</v>
      </c>
      <c r="D37692" s="1" t="s">
        <v>69</v>
      </c>
      <c r="E37692">
        <v>1</v>
      </c>
      <c r="F37692" s="2">
        <v>42285</v>
      </c>
      <c r="G37692" s="2" t="str">
        <f>TEXT(pizza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</v>
      </c>
      <c r="L37692" s="1" t="s">
        <v>39</v>
      </c>
      <c r="M37692" s="1" t="s">
        <v>131</v>
      </c>
      <c r="N37692" s="1" t="s">
        <v>27</v>
      </c>
    </row>
    <row r="37693" spans="1:14" x14ac:dyDescent="0.3">
      <c r="A37693">
        <v>37692</v>
      </c>
      <c r="B37693">
        <v>16643</v>
      </c>
      <c r="C37693">
        <f>1/COUNTIF(B:B,pizzaa_sales[[#This Row],[order_id]])</f>
        <v>0.5</v>
      </c>
      <c r="D37693" s="1" t="s">
        <v>127</v>
      </c>
      <c r="E37693">
        <v>1</v>
      </c>
      <c r="F37693" s="2">
        <v>42285</v>
      </c>
      <c r="G37693" s="2" t="str">
        <f>TEXT(pizza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</v>
      </c>
      <c r="L37693" s="1" t="s">
        <v>39</v>
      </c>
      <c r="M37693" s="1" t="s">
        <v>64</v>
      </c>
      <c r="N37693" s="1" t="s">
        <v>128</v>
      </c>
    </row>
    <row r="37694" spans="1:14" x14ac:dyDescent="0.3">
      <c r="A37694">
        <v>37693</v>
      </c>
      <c r="B37694">
        <v>16643</v>
      </c>
      <c r="C37694">
        <f>1/COUNTIF(B:B,pizzaa_sales[[#This Row],[order_id]])</f>
        <v>0.5</v>
      </c>
      <c r="D37694" s="1" t="s">
        <v>98</v>
      </c>
      <c r="E37694">
        <v>1</v>
      </c>
      <c r="F37694" s="2">
        <v>42285</v>
      </c>
      <c r="G37694" s="2" t="str">
        <f>TEXT(pizza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6</v>
      </c>
      <c r="L37694" s="1" t="s">
        <v>39</v>
      </c>
      <c r="M37694" s="1" t="s">
        <v>99</v>
      </c>
      <c r="N37694" s="1" t="s">
        <v>6</v>
      </c>
    </row>
    <row r="37695" spans="1:14" x14ac:dyDescent="0.3">
      <c r="A37695">
        <v>37694</v>
      </c>
      <c r="B37695">
        <v>16644</v>
      </c>
      <c r="C37695">
        <f>1/COUNTIF(B:B,pizzaa_sales[[#This Row],[order_id]])</f>
        <v>0.25</v>
      </c>
      <c r="D37695" s="1" t="s">
        <v>100</v>
      </c>
      <c r="E37695">
        <v>1</v>
      </c>
      <c r="F37695" s="2">
        <v>42285</v>
      </c>
      <c r="G37695" s="2" t="str">
        <f>TEXT(pizza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6</v>
      </c>
      <c r="L37695" s="1" t="s">
        <v>39</v>
      </c>
      <c r="M37695" s="1" t="s">
        <v>101</v>
      </c>
      <c r="N37695" s="1" t="s">
        <v>40</v>
      </c>
    </row>
    <row r="37696" spans="1:14" x14ac:dyDescent="0.3">
      <c r="A37696">
        <v>37695</v>
      </c>
      <c r="B37696">
        <v>16644</v>
      </c>
      <c r="C37696">
        <f>1/COUNTIF(B:B,pizzaa_sales[[#This Row],[order_id]])</f>
        <v>0.25</v>
      </c>
      <c r="D37696" s="1" t="s">
        <v>67</v>
      </c>
      <c r="E37696">
        <v>1</v>
      </c>
      <c r="F37696" s="2">
        <v>42285</v>
      </c>
      <c r="G37696" s="2" t="str">
        <f>TEXT(pizza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4</v>
      </c>
      <c r="L37696" s="1" t="s">
        <v>7</v>
      </c>
      <c r="M37696" s="1" t="s">
        <v>130</v>
      </c>
      <c r="N37696" s="1" t="s">
        <v>68</v>
      </c>
    </row>
    <row r="37697" spans="1:14" x14ac:dyDescent="0.3">
      <c r="A37697">
        <v>37696</v>
      </c>
      <c r="B37697">
        <v>16644</v>
      </c>
      <c r="C37697">
        <f>1/COUNTIF(B:B,pizzaa_sales[[#This Row],[order_id]])</f>
        <v>0.25</v>
      </c>
      <c r="D37697" s="1" t="s">
        <v>150</v>
      </c>
      <c r="E37697">
        <v>1</v>
      </c>
      <c r="F37697" s="2">
        <v>42285</v>
      </c>
      <c r="G37697" s="2" t="str">
        <f>TEXT(pizza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4</v>
      </c>
      <c r="L37697" s="1" t="s">
        <v>39</v>
      </c>
      <c r="M37697" s="1" t="s">
        <v>151</v>
      </c>
      <c r="N37697" s="1" t="s">
        <v>152</v>
      </c>
    </row>
    <row r="37698" spans="1:14" x14ac:dyDescent="0.3">
      <c r="A37698">
        <v>37697</v>
      </c>
      <c r="B37698">
        <v>16644</v>
      </c>
      <c r="C37698">
        <f>1/COUNTIF(B:B,pizzaa_sales[[#This Row],[order_id]])</f>
        <v>0.25</v>
      </c>
      <c r="D37698" s="1" t="s">
        <v>156</v>
      </c>
      <c r="E37698">
        <v>1</v>
      </c>
      <c r="F37698" s="2">
        <v>42285</v>
      </c>
      <c r="G37698" s="2" t="str">
        <f>TEXT(pizza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6</v>
      </c>
      <c r="L37698" s="1" t="s">
        <v>8</v>
      </c>
      <c r="M37698" s="1" t="s">
        <v>109</v>
      </c>
      <c r="N37698" s="1" t="s">
        <v>9</v>
      </c>
    </row>
    <row r="37699" spans="1:14" x14ac:dyDescent="0.3">
      <c r="A37699">
        <v>37698</v>
      </c>
      <c r="B37699">
        <v>16645</v>
      </c>
      <c r="C37699">
        <f>1/COUNTIF(B:B,pizzaa_sales[[#This Row],[order_id]])</f>
        <v>0.5</v>
      </c>
      <c r="D37699" s="1" t="s">
        <v>110</v>
      </c>
      <c r="E37699">
        <v>1</v>
      </c>
      <c r="F37699" s="2">
        <v>42285</v>
      </c>
      <c r="G37699" s="2" t="str">
        <f>TEXT(pizza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6</v>
      </c>
      <c r="L37699" s="1" t="s">
        <v>103</v>
      </c>
      <c r="M37699" s="1" t="s">
        <v>104</v>
      </c>
      <c r="N37699" s="1" t="s">
        <v>105</v>
      </c>
    </row>
    <row r="37700" spans="1:14" x14ac:dyDescent="0.3">
      <c r="A37700">
        <v>37699</v>
      </c>
      <c r="B37700">
        <v>16645</v>
      </c>
      <c r="C37700">
        <f>1/COUNTIF(B:B,pizzaa_sales[[#This Row],[order_id]])</f>
        <v>0.5</v>
      </c>
      <c r="D37700" s="1" t="s">
        <v>47</v>
      </c>
      <c r="E37700">
        <v>1</v>
      </c>
      <c r="F37700" s="2">
        <v>42285</v>
      </c>
      <c r="G37700" s="2" t="str">
        <f>TEXT(pizza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</v>
      </c>
      <c r="L37700" s="1" t="s">
        <v>39</v>
      </c>
      <c r="M37700" s="1" t="s">
        <v>113</v>
      </c>
      <c r="N37700" s="1" t="s">
        <v>11</v>
      </c>
    </row>
    <row r="37701" spans="1:14" x14ac:dyDescent="0.3">
      <c r="A37701">
        <v>37700</v>
      </c>
      <c r="B37701">
        <v>16646</v>
      </c>
      <c r="C37701">
        <f>1/COUNTIF(B:B,pizzaa_sales[[#This Row],[order_id]])</f>
        <v>1</v>
      </c>
      <c r="D37701" s="1" t="s">
        <v>48</v>
      </c>
      <c r="E37701">
        <v>1</v>
      </c>
      <c r="F37701" s="2">
        <v>42285</v>
      </c>
      <c r="G37701" s="2" t="str">
        <f>TEXT(pizza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</v>
      </c>
      <c r="L37701" s="1" t="s">
        <v>103</v>
      </c>
      <c r="M37701" s="1" t="s">
        <v>114</v>
      </c>
      <c r="N37701" s="1" t="s">
        <v>115</v>
      </c>
    </row>
    <row r="37702" spans="1:14" x14ac:dyDescent="0.3">
      <c r="A37702">
        <v>37701</v>
      </c>
      <c r="B37702">
        <v>16647</v>
      </c>
      <c r="C37702">
        <f>1/COUNTIF(B:B,pizzaa_sales[[#This Row],[order_id]])</f>
        <v>0.33333333333333331</v>
      </c>
      <c r="D37702" s="1" t="s">
        <v>50</v>
      </c>
      <c r="E37702">
        <v>1</v>
      </c>
      <c r="F37702" s="2">
        <v>42285</v>
      </c>
      <c r="G37702" s="2" t="str">
        <f>TEXT(pizza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</v>
      </c>
      <c r="L37702" s="1" t="s">
        <v>7</v>
      </c>
      <c r="M37702" s="1" t="s">
        <v>116</v>
      </c>
      <c r="N37702" s="1" t="s">
        <v>12</v>
      </c>
    </row>
    <row r="37703" spans="1:14" x14ac:dyDescent="0.3">
      <c r="A37703">
        <v>37702</v>
      </c>
      <c r="B37703">
        <v>16647</v>
      </c>
      <c r="C37703">
        <f>1/COUNTIF(B:B,pizzaa_sales[[#This Row],[order_id]])</f>
        <v>0.33333333333333331</v>
      </c>
      <c r="D37703" s="1" t="s">
        <v>26</v>
      </c>
      <c r="E37703">
        <v>1</v>
      </c>
      <c r="F37703" s="2">
        <v>42285</v>
      </c>
      <c r="G37703" s="2" t="str">
        <f>TEXT(pizza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4</v>
      </c>
      <c r="L37703" s="1" t="s">
        <v>39</v>
      </c>
      <c r="M37703" s="1" t="s">
        <v>125</v>
      </c>
      <c r="N37703" s="1" t="s">
        <v>13</v>
      </c>
    </row>
    <row r="37704" spans="1:14" x14ac:dyDescent="0.3">
      <c r="A37704">
        <v>37703</v>
      </c>
      <c r="B37704">
        <v>16647</v>
      </c>
      <c r="C37704">
        <f>1/COUNTIF(B:B,pizzaa_sales[[#This Row],[order_id]])</f>
        <v>0.33333333333333331</v>
      </c>
      <c r="D37704" s="1" t="s">
        <v>77</v>
      </c>
      <c r="E37704">
        <v>1</v>
      </c>
      <c r="F37704" s="2">
        <v>42285</v>
      </c>
      <c r="G37704" s="2" t="str">
        <f>TEXT(pizza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</v>
      </c>
      <c r="L37704" s="1" t="s">
        <v>8</v>
      </c>
      <c r="M37704" s="1" t="s">
        <v>123</v>
      </c>
      <c r="N37704" s="1" t="s">
        <v>59</v>
      </c>
    </row>
    <row r="37705" spans="1:14" x14ac:dyDescent="0.3">
      <c r="A37705">
        <v>37704</v>
      </c>
      <c r="B37705">
        <v>16648</v>
      </c>
      <c r="C37705">
        <f>1/COUNTIF(B:B,pizzaa_sales[[#This Row],[order_id]])</f>
        <v>0.25</v>
      </c>
      <c r="D37705" s="1" t="s">
        <v>100</v>
      </c>
      <c r="E37705">
        <v>1</v>
      </c>
      <c r="F37705" s="2">
        <v>42285</v>
      </c>
      <c r="G37705" s="2" t="str">
        <f>TEXT(pizza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6</v>
      </c>
      <c r="L37705" s="1" t="s">
        <v>39</v>
      </c>
      <c r="M37705" s="1" t="s">
        <v>101</v>
      </c>
      <c r="N37705" s="1" t="s">
        <v>40</v>
      </c>
    </row>
    <row r="37706" spans="1:14" x14ac:dyDescent="0.3">
      <c r="A37706">
        <v>37705</v>
      </c>
      <c r="B37706">
        <v>16648</v>
      </c>
      <c r="C37706">
        <f>1/COUNTIF(B:B,pizzaa_sales[[#This Row],[order_id]])</f>
        <v>0.25</v>
      </c>
      <c r="D37706" s="1" t="s">
        <v>34</v>
      </c>
      <c r="E37706">
        <v>1</v>
      </c>
      <c r="F37706" s="2">
        <v>42285</v>
      </c>
      <c r="G37706" s="2" t="str">
        <f>TEXT(pizza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4</v>
      </c>
      <c r="L37706" s="1" t="s">
        <v>7</v>
      </c>
      <c r="M37706" s="1" t="s">
        <v>135</v>
      </c>
      <c r="N37706" s="1" t="s">
        <v>72</v>
      </c>
    </row>
    <row r="37707" spans="1:14" x14ac:dyDescent="0.3">
      <c r="A37707">
        <v>37706</v>
      </c>
      <c r="B37707">
        <v>16648</v>
      </c>
      <c r="C37707">
        <f>1/COUNTIF(B:B,pizzaa_sales[[#This Row],[order_id]])</f>
        <v>0.25</v>
      </c>
      <c r="D37707" s="1" t="s">
        <v>28</v>
      </c>
      <c r="E37707">
        <v>1</v>
      </c>
      <c r="F37707" s="2">
        <v>42285</v>
      </c>
      <c r="G37707" s="2" t="str">
        <f>TEXT(pizza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4</v>
      </c>
      <c r="L37707" s="1" t="s">
        <v>39</v>
      </c>
      <c r="M37707" s="1" t="s">
        <v>131</v>
      </c>
      <c r="N37707" s="1" t="s">
        <v>27</v>
      </c>
    </row>
    <row r="37708" spans="1:14" x14ac:dyDescent="0.3">
      <c r="A37708">
        <v>37707</v>
      </c>
      <c r="B37708">
        <v>16648</v>
      </c>
      <c r="C37708">
        <f>1/COUNTIF(B:B,pizzaa_sales[[#This Row],[order_id]])</f>
        <v>0.25</v>
      </c>
      <c r="D37708" s="1" t="s">
        <v>58</v>
      </c>
      <c r="E37708">
        <v>1</v>
      </c>
      <c r="F37708" s="2">
        <v>42285</v>
      </c>
      <c r="G37708" s="2" t="str">
        <f>TEXT(pizza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4</v>
      </c>
      <c r="L37708" s="1" t="s">
        <v>8</v>
      </c>
      <c r="M37708" s="1" t="s">
        <v>123</v>
      </c>
      <c r="N37708" s="1" t="s">
        <v>59</v>
      </c>
    </row>
    <row r="37709" spans="1:14" x14ac:dyDescent="0.3">
      <c r="A37709">
        <v>37708</v>
      </c>
      <c r="B37709">
        <v>16649</v>
      </c>
      <c r="C37709">
        <f>1/COUNTIF(B:B,pizzaa_sales[[#This Row],[order_id]])</f>
        <v>1</v>
      </c>
      <c r="D37709" s="1" t="s">
        <v>24</v>
      </c>
      <c r="E37709">
        <v>1</v>
      </c>
      <c r="F37709" s="2">
        <v>42285</v>
      </c>
      <c r="G37709" s="2" t="str">
        <f>TEXT(pizza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4</v>
      </c>
      <c r="L37709" s="1" t="s">
        <v>8</v>
      </c>
      <c r="M37709" s="1" t="s">
        <v>60</v>
      </c>
      <c r="N37709" s="1" t="s">
        <v>25</v>
      </c>
    </row>
    <row r="37710" spans="1:14" x14ac:dyDescent="0.3">
      <c r="A37710">
        <v>37709</v>
      </c>
      <c r="B37710">
        <v>16650</v>
      </c>
      <c r="C37710">
        <f>1/COUNTIF(B:B,pizzaa_sales[[#This Row],[order_id]])</f>
        <v>0.5</v>
      </c>
      <c r="D37710" s="1" t="s">
        <v>134</v>
      </c>
      <c r="E37710">
        <v>1</v>
      </c>
      <c r="F37710" s="2">
        <v>42285</v>
      </c>
      <c r="G37710" s="2" t="str">
        <f>TEXT(pizza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6</v>
      </c>
      <c r="L37710" s="1" t="s">
        <v>7</v>
      </c>
      <c r="M37710" s="1" t="s">
        <v>130</v>
      </c>
      <c r="N37710" s="1" t="s">
        <v>68</v>
      </c>
    </row>
    <row r="37711" spans="1:14" x14ac:dyDescent="0.3">
      <c r="A37711">
        <v>37710</v>
      </c>
      <c r="B37711">
        <v>16650</v>
      </c>
      <c r="C37711">
        <f>1/COUNTIF(B:B,pizzaa_sales[[#This Row],[order_id]])</f>
        <v>0.5</v>
      </c>
      <c r="D37711" s="1" t="s">
        <v>73</v>
      </c>
      <c r="E37711">
        <v>1</v>
      </c>
      <c r="F37711" s="2">
        <v>42285</v>
      </c>
      <c r="G37711" s="2" t="str">
        <f>TEXT(pizza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4</v>
      </c>
      <c r="L37711" s="1" t="s">
        <v>7</v>
      </c>
      <c r="M37711" s="1" t="s">
        <v>142</v>
      </c>
      <c r="N37711" s="1" t="s">
        <v>74</v>
      </c>
    </row>
    <row r="37712" spans="1:14" x14ac:dyDescent="0.3">
      <c r="A37712">
        <v>37711</v>
      </c>
      <c r="B37712">
        <v>16651</v>
      </c>
      <c r="C37712">
        <f>1/COUNTIF(B:B,pizzaa_sales[[#This Row],[order_id]])</f>
        <v>0.25</v>
      </c>
      <c r="D37712" s="1" t="s">
        <v>150</v>
      </c>
      <c r="E37712">
        <v>1</v>
      </c>
      <c r="F37712" s="2">
        <v>42285</v>
      </c>
      <c r="G37712" s="2" t="str">
        <f>TEXT(pizza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4</v>
      </c>
      <c r="L37712" s="1" t="s">
        <v>39</v>
      </c>
      <c r="M37712" s="1" t="s">
        <v>151</v>
      </c>
      <c r="N37712" s="1" t="s">
        <v>152</v>
      </c>
    </row>
    <row r="37713" spans="1:14" x14ac:dyDescent="0.3">
      <c r="A37713">
        <v>37712</v>
      </c>
      <c r="B37713">
        <v>16651</v>
      </c>
      <c r="C37713">
        <f>1/COUNTIF(B:B,pizzaa_sales[[#This Row],[order_id]])</f>
        <v>0.25</v>
      </c>
      <c r="D37713" s="1" t="s">
        <v>139</v>
      </c>
      <c r="E37713">
        <v>1</v>
      </c>
      <c r="F37713" s="2">
        <v>42285</v>
      </c>
      <c r="G37713" s="2" t="str">
        <f>TEXT(pizza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</v>
      </c>
      <c r="L37713" s="1" t="s">
        <v>103</v>
      </c>
      <c r="M37713" s="1" t="s">
        <v>140</v>
      </c>
      <c r="N37713" s="1" t="s">
        <v>141</v>
      </c>
    </row>
    <row r="37714" spans="1:14" x14ac:dyDescent="0.3">
      <c r="A37714">
        <v>37713</v>
      </c>
      <c r="B37714">
        <v>16651</v>
      </c>
      <c r="C37714">
        <f>1/COUNTIF(B:B,pizzaa_sales[[#This Row],[order_id]])</f>
        <v>0.25</v>
      </c>
      <c r="D37714" s="1" t="s">
        <v>85</v>
      </c>
      <c r="E37714">
        <v>1</v>
      </c>
      <c r="F37714" s="2">
        <v>42285</v>
      </c>
      <c r="G37714" s="2" t="str">
        <f>TEXT(pizza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</v>
      </c>
      <c r="L37714" s="1" t="s">
        <v>103</v>
      </c>
      <c r="M37714" s="1" t="s">
        <v>119</v>
      </c>
      <c r="N37714" s="1" t="s">
        <v>53</v>
      </c>
    </row>
    <row r="37715" spans="1:14" x14ac:dyDescent="0.3">
      <c r="A37715">
        <v>37714</v>
      </c>
      <c r="B37715">
        <v>16651</v>
      </c>
      <c r="C37715">
        <f>1/COUNTIF(B:B,pizzaa_sales[[#This Row],[order_id]])</f>
        <v>0.25</v>
      </c>
      <c r="D37715" s="1" t="s">
        <v>29</v>
      </c>
      <c r="E37715">
        <v>1</v>
      </c>
      <c r="F37715" s="2">
        <v>42285</v>
      </c>
      <c r="G37715" s="2" t="str">
        <f>TEXT(pizza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4</v>
      </c>
      <c r="L37715" s="1" t="s">
        <v>7</v>
      </c>
      <c r="M37715" s="1" t="s">
        <v>121</v>
      </c>
      <c r="N37715" s="1" t="s">
        <v>57</v>
      </c>
    </row>
    <row r="37716" spans="1:14" x14ac:dyDescent="0.3">
      <c r="A37716">
        <v>37715</v>
      </c>
      <c r="B37716">
        <v>16652</v>
      </c>
      <c r="C37716">
        <f>1/COUNTIF(B:B,pizzaa_sales[[#This Row],[order_id]])</f>
        <v>0.5</v>
      </c>
      <c r="D37716" s="1" t="s">
        <v>168</v>
      </c>
      <c r="E37716">
        <v>1</v>
      </c>
      <c r="F37716" s="2">
        <v>42285</v>
      </c>
      <c r="G37716" s="2" t="str">
        <f>TEXT(pizza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</v>
      </c>
      <c r="L37716" s="1" t="s">
        <v>7</v>
      </c>
      <c r="M37716" s="1" t="s">
        <v>137</v>
      </c>
      <c r="N37716" s="1" t="s">
        <v>138</v>
      </c>
    </row>
    <row r="37717" spans="1:14" x14ac:dyDescent="0.3">
      <c r="A37717">
        <v>37716</v>
      </c>
      <c r="B37717">
        <v>16652</v>
      </c>
      <c r="C37717">
        <f>1/COUNTIF(B:B,pizzaa_sales[[#This Row],[order_id]])</f>
        <v>0.5</v>
      </c>
      <c r="D37717" s="1" t="s">
        <v>20</v>
      </c>
      <c r="E37717">
        <v>1</v>
      </c>
      <c r="F37717" s="2">
        <v>42285</v>
      </c>
      <c r="G37717" s="2" t="str">
        <f>TEXT(pizza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4</v>
      </c>
      <c r="L37717" s="1" t="s">
        <v>8</v>
      </c>
      <c r="M37717" s="1" t="s">
        <v>109</v>
      </c>
      <c r="N37717" s="1" t="s">
        <v>9</v>
      </c>
    </row>
    <row r="37718" spans="1:14" x14ac:dyDescent="0.3">
      <c r="A37718">
        <v>37717</v>
      </c>
      <c r="B37718">
        <v>16653</v>
      </c>
      <c r="C37718">
        <f>1/COUNTIF(B:B,pizzaa_sales[[#This Row],[order_id]])</f>
        <v>0.33333333333333331</v>
      </c>
      <c r="D37718" s="1" t="s">
        <v>144</v>
      </c>
      <c r="E37718">
        <v>1</v>
      </c>
      <c r="F37718" s="2">
        <v>42285</v>
      </c>
      <c r="G37718" s="2" t="str">
        <f>TEXT(pizza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6</v>
      </c>
      <c r="L37718" s="1" t="s">
        <v>39</v>
      </c>
      <c r="M37718" s="1" t="s">
        <v>117</v>
      </c>
      <c r="N37718" s="1" t="s">
        <v>22</v>
      </c>
    </row>
    <row r="37719" spans="1:14" x14ac:dyDescent="0.3">
      <c r="A37719">
        <v>37718</v>
      </c>
      <c r="B37719">
        <v>16653</v>
      </c>
      <c r="C37719">
        <f>1/COUNTIF(B:B,pizzaa_sales[[#This Row],[order_id]])</f>
        <v>0.33333333333333331</v>
      </c>
      <c r="D37719" s="1" t="s">
        <v>170</v>
      </c>
      <c r="E37719">
        <v>1</v>
      </c>
      <c r="F37719" s="2">
        <v>42285</v>
      </c>
      <c r="G37719" s="2" t="str">
        <f>TEXT(pizza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6</v>
      </c>
      <c r="L37719" s="1" t="s">
        <v>39</v>
      </c>
      <c r="M37719" s="1" t="s">
        <v>131</v>
      </c>
      <c r="N37719" s="1" t="s">
        <v>27</v>
      </c>
    </row>
    <row r="37720" spans="1:14" x14ac:dyDescent="0.3">
      <c r="A37720">
        <v>37719</v>
      </c>
      <c r="B37720">
        <v>16653</v>
      </c>
      <c r="C37720">
        <f>1/COUNTIF(B:B,pizzaa_sales[[#This Row],[order_id]])</f>
        <v>0.33333333333333331</v>
      </c>
      <c r="D37720" s="1" t="s">
        <v>20</v>
      </c>
      <c r="E37720">
        <v>1</v>
      </c>
      <c r="F37720" s="2">
        <v>42285</v>
      </c>
      <c r="G37720" s="2" t="str">
        <f>TEXT(pizza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4</v>
      </c>
      <c r="L37720" s="1" t="s">
        <v>8</v>
      </c>
      <c r="M37720" s="1" t="s">
        <v>109</v>
      </c>
      <c r="N37720" s="1" t="s">
        <v>9</v>
      </c>
    </row>
    <row r="37721" spans="1:14" x14ac:dyDescent="0.3">
      <c r="A37721">
        <v>37720</v>
      </c>
      <c r="B37721">
        <v>16654</v>
      </c>
      <c r="C37721">
        <f>1/COUNTIF(B:B,pizzaa_sales[[#This Row],[order_id]])</f>
        <v>0.33333333333333331</v>
      </c>
      <c r="D37721" s="1" t="s">
        <v>127</v>
      </c>
      <c r="E37721">
        <v>1</v>
      </c>
      <c r="F37721" s="2">
        <v>42285</v>
      </c>
      <c r="G37721" s="2" t="str">
        <f>TEXT(pizza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</v>
      </c>
      <c r="L37721" s="1" t="s">
        <v>39</v>
      </c>
      <c r="M37721" s="1" t="s">
        <v>64</v>
      </c>
      <c r="N37721" s="1" t="s">
        <v>128</v>
      </c>
    </row>
    <row r="37722" spans="1:14" x14ac:dyDescent="0.3">
      <c r="A37722">
        <v>37721</v>
      </c>
      <c r="B37722">
        <v>16654</v>
      </c>
      <c r="C37722">
        <f>1/COUNTIF(B:B,pizzaa_sales[[#This Row],[order_id]])</f>
        <v>0.33333333333333331</v>
      </c>
      <c r="D37722" s="1" t="s">
        <v>75</v>
      </c>
      <c r="E37722">
        <v>1</v>
      </c>
      <c r="F37722" s="2">
        <v>42285</v>
      </c>
      <c r="G37722" s="2" t="str">
        <f>TEXT(pizza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4</v>
      </c>
      <c r="L37722" s="1" t="s">
        <v>103</v>
      </c>
      <c r="M37722" s="1" t="s">
        <v>143</v>
      </c>
      <c r="N37722" s="1" t="s">
        <v>76</v>
      </c>
    </row>
    <row r="37723" spans="1:14" x14ac:dyDescent="0.3">
      <c r="A37723">
        <v>37722</v>
      </c>
      <c r="B37723">
        <v>16654</v>
      </c>
      <c r="C37723">
        <f>1/COUNTIF(B:B,pizzaa_sales[[#This Row],[order_id]])</f>
        <v>0.33333333333333331</v>
      </c>
      <c r="D37723" s="1" t="s">
        <v>58</v>
      </c>
      <c r="E37723">
        <v>1</v>
      </c>
      <c r="F37723" s="2">
        <v>42285</v>
      </c>
      <c r="G37723" s="2" t="str">
        <f>TEXT(pizza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4</v>
      </c>
      <c r="L37723" s="1" t="s">
        <v>8</v>
      </c>
      <c r="M37723" s="1" t="s">
        <v>123</v>
      </c>
      <c r="N37723" s="1" t="s">
        <v>59</v>
      </c>
    </row>
    <row r="37724" spans="1:14" x14ac:dyDescent="0.3">
      <c r="A37724">
        <v>37723</v>
      </c>
      <c r="B37724">
        <v>16655</v>
      </c>
      <c r="C37724">
        <f>1/COUNTIF(B:B,pizzaa_sales[[#This Row],[order_id]])</f>
        <v>0.5</v>
      </c>
      <c r="D37724" s="1" t="s">
        <v>100</v>
      </c>
      <c r="E37724">
        <v>1</v>
      </c>
      <c r="F37724" s="2">
        <v>42285</v>
      </c>
      <c r="G37724" s="2" t="str">
        <f>TEXT(pizza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6</v>
      </c>
      <c r="L37724" s="1" t="s">
        <v>39</v>
      </c>
      <c r="M37724" s="1" t="s">
        <v>101</v>
      </c>
      <c r="N37724" s="1" t="s">
        <v>40</v>
      </c>
    </row>
    <row r="37725" spans="1:14" x14ac:dyDescent="0.3">
      <c r="A37725">
        <v>37724</v>
      </c>
      <c r="B37725">
        <v>16655</v>
      </c>
      <c r="C37725">
        <f>1/COUNTIF(B:B,pizzaa_sales[[#This Row],[order_id]])</f>
        <v>0.5</v>
      </c>
      <c r="D37725" s="1" t="s">
        <v>47</v>
      </c>
      <c r="E37725">
        <v>1</v>
      </c>
      <c r="F37725" s="2">
        <v>42285</v>
      </c>
      <c r="G37725" s="2" t="str">
        <f>TEXT(pizza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</v>
      </c>
      <c r="L37725" s="1" t="s">
        <v>39</v>
      </c>
      <c r="M37725" s="1" t="s">
        <v>113</v>
      </c>
      <c r="N37725" s="1" t="s">
        <v>11</v>
      </c>
    </row>
    <row r="37726" spans="1:14" x14ac:dyDescent="0.3">
      <c r="A37726">
        <v>37725</v>
      </c>
      <c r="B37726">
        <v>16656</v>
      </c>
      <c r="C37726">
        <f>1/COUNTIF(B:B,pizzaa_sales[[#This Row],[order_id]])</f>
        <v>0.33333333333333331</v>
      </c>
      <c r="D37726" s="1" t="s">
        <v>67</v>
      </c>
      <c r="E37726">
        <v>1</v>
      </c>
      <c r="F37726" s="2">
        <v>42285</v>
      </c>
      <c r="G37726" s="2" t="str">
        <f>TEXT(pizza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4</v>
      </c>
      <c r="L37726" s="1" t="s">
        <v>7</v>
      </c>
      <c r="M37726" s="1" t="s">
        <v>130</v>
      </c>
      <c r="N37726" s="1" t="s">
        <v>68</v>
      </c>
    </row>
    <row r="37727" spans="1:14" x14ac:dyDescent="0.3">
      <c r="A37727">
        <v>37726</v>
      </c>
      <c r="B37727">
        <v>16656</v>
      </c>
      <c r="C37727">
        <f>1/COUNTIF(B:B,pizzaa_sales[[#This Row],[order_id]])</f>
        <v>0.33333333333333331</v>
      </c>
      <c r="D37727" s="1" t="s">
        <v>21</v>
      </c>
      <c r="E37727">
        <v>1</v>
      </c>
      <c r="F37727" s="2">
        <v>42285</v>
      </c>
      <c r="G37727" s="2" t="str">
        <f>TEXT(pizza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4</v>
      </c>
      <c r="L37727" s="1" t="s">
        <v>39</v>
      </c>
      <c r="M37727" s="1" t="s">
        <v>117</v>
      </c>
      <c r="N37727" s="1" t="s">
        <v>22</v>
      </c>
    </row>
    <row r="37728" spans="1:14" x14ac:dyDescent="0.3">
      <c r="A37728">
        <v>37727</v>
      </c>
      <c r="B37728">
        <v>16656</v>
      </c>
      <c r="C37728">
        <f>1/COUNTIF(B:B,pizzaa_sales[[#This Row],[order_id]])</f>
        <v>0.33333333333333331</v>
      </c>
      <c r="D37728" s="1" t="s">
        <v>58</v>
      </c>
      <c r="E37728">
        <v>1</v>
      </c>
      <c r="F37728" s="2">
        <v>42285</v>
      </c>
      <c r="G37728" s="2" t="str">
        <f>TEXT(pizza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4</v>
      </c>
      <c r="L37728" s="1" t="s">
        <v>8</v>
      </c>
      <c r="M37728" s="1" t="s">
        <v>123</v>
      </c>
      <c r="N37728" s="1" t="s">
        <v>59</v>
      </c>
    </row>
    <row r="37729" spans="1:14" x14ac:dyDescent="0.3">
      <c r="A37729">
        <v>37728</v>
      </c>
      <c r="B37729">
        <v>16657</v>
      </c>
      <c r="C37729">
        <f>1/COUNTIF(B:B,pizzaa_sales[[#This Row],[order_id]])</f>
        <v>0.5</v>
      </c>
      <c r="D37729" s="1" t="s">
        <v>58</v>
      </c>
      <c r="E37729">
        <v>1</v>
      </c>
      <c r="F37729" s="2">
        <v>42285</v>
      </c>
      <c r="G37729" s="2" t="str">
        <f>TEXT(pizza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4</v>
      </c>
      <c r="L37729" s="1" t="s">
        <v>8</v>
      </c>
      <c r="M37729" s="1" t="s">
        <v>123</v>
      </c>
      <c r="N37729" s="1" t="s">
        <v>59</v>
      </c>
    </row>
    <row r="37730" spans="1:14" x14ac:dyDescent="0.3">
      <c r="A37730">
        <v>37729</v>
      </c>
      <c r="B37730">
        <v>16657</v>
      </c>
      <c r="C37730">
        <f>1/COUNTIF(B:B,pizzaa_sales[[#This Row],[order_id]])</f>
        <v>0.5</v>
      </c>
      <c r="D37730" s="1" t="s">
        <v>52</v>
      </c>
      <c r="E37730">
        <v>1</v>
      </c>
      <c r="F37730" s="2">
        <v>42285</v>
      </c>
      <c r="G37730" s="2" t="str">
        <f>TEXT(pizza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4</v>
      </c>
      <c r="L37730" s="1" t="s">
        <v>103</v>
      </c>
      <c r="M37730" s="1" t="s">
        <v>119</v>
      </c>
      <c r="N37730" s="1" t="s">
        <v>53</v>
      </c>
    </row>
    <row r="37731" spans="1:14" x14ac:dyDescent="0.3">
      <c r="A37731">
        <v>37730</v>
      </c>
      <c r="B37731">
        <v>16658</v>
      </c>
      <c r="C37731">
        <f>1/COUNTIF(B:B,pizzaa_sales[[#This Row],[order_id]])</f>
        <v>1</v>
      </c>
      <c r="D37731" s="1" t="s">
        <v>33</v>
      </c>
      <c r="E37731">
        <v>1</v>
      </c>
      <c r="F37731" s="2">
        <v>42285</v>
      </c>
      <c r="G37731" s="2" t="str">
        <f>TEXT(pizza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4</v>
      </c>
      <c r="L37731" s="1" t="s">
        <v>39</v>
      </c>
      <c r="M37731" s="1" t="s">
        <v>99</v>
      </c>
      <c r="N37731" s="1" t="s">
        <v>6</v>
      </c>
    </row>
    <row r="37732" spans="1:14" x14ac:dyDescent="0.3">
      <c r="A37732">
        <v>37731</v>
      </c>
      <c r="B37732">
        <v>16659</v>
      </c>
      <c r="C37732">
        <f>1/COUNTIF(B:B,pizzaa_sales[[#This Row],[order_id]])</f>
        <v>0.5</v>
      </c>
      <c r="D37732" s="1" t="s">
        <v>24</v>
      </c>
      <c r="E37732">
        <v>1</v>
      </c>
      <c r="F37732" s="2">
        <v>42285</v>
      </c>
      <c r="G37732" s="2" t="str">
        <f>TEXT(pizza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4</v>
      </c>
      <c r="L37732" s="1" t="s">
        <v>8</v>
      </c>
      <c r="M37732" s="1" t="s">
        <v>60</v>
      </c>
      <c r="N37732" s="1" t="s">
        <v>25</v>
      </c>
    </row>
    <row r="37733" spans="1:14" x14ac:dyDescent="0.3">
      <c r="A37733">
        <v>37732</v>
      </c>
      <c r="B37733">
        <v>16659</v>
      </c>
      <c r="C37733">
        <f>1/COUNTIF(B:B,pizzaa_sales[[#This Row],[order_id]])</f>
        <v>0.5</v>
      </c>
      <c r="D37733" s="1" t="s">
        <v>78</v>
      </c>
      <c r="E37733">
        <v>1</v>
      </c>
      <c r="F37733" s="2">
        <v>42285</v>
      </c>
      <c r="G37733" s="2" t="str">
        <f>TEXT(pizza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</v>
      </c>
      <c r="L37733" s="1" t="s">
        <v>103</v>
      </c>
      <c r="M37733" s="1" t="s">
        <v>111</v>
      </c>
      <c r="N37733" s="1" t="s">
        <v>45</v>
      </c>
    </row>
    <row r="37734" spans="1:14" x14ac:dyDescent="0.3">
      <c r="A37734">
        <v>37733</v>
      </c>
      <c r="B37734">
        <v>16660</v>
      </c>
      <c r="C37734">
        <f>1/COUNTIF(B:B,pizzaa_sales[[#This Row],[order_id]])</f>
        <v>1</v>
      </c>
      <c r="D37734" s="1" t="s">
        <v>173</v>
      </c>
      <c r="E37734">
        <v>1</v>
      </c>
      <c r="F37734" s="2">
        <v>42285</v>
      </c>
      <c r="G37734" s="2" t="str">
        <f>TEXT(pizza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6</v>
      </c>
      <c r="L37734" s="1" t="s">
        <v>103</v>
      </c>
      <c r="M37734" s="1" t="s">
        <v>129</v>
      </c>
      <c r="N37734" s="1" t="s">
        <v>66</v>
      </c>
    </row>
    <row r="37735" spans="1:14" x14ac:dyDescent="0.3">
      <c r="A37735">
        <v>37734</v>
      </c>
      <c r="B37735">
        <v>16661</v>
      </c>
      <c r="C37735">
        <f>1/COUNTIF(B:B,pizzaa_sales[[#This Row],[order_id]])</f>
        <v>1</v>
      </c>
      <c r="D37735" s="1" t="s">
        <v>136</v>
      </c>
      <c r="E37735">
        <v>1</v>
      </c>
      <c r="F37735" s="2">
        <v>42285</v>
      </c>
      <c r="G37735" s="2" t="str">
        <f>TEXT(pizza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6</v>
      </c>
      <c r="L37735" s="1" t="s">
        <v>7</v>
      </c>
      <c r="M37735" s="1" t="s">
        <v>137</v>
      </c>
      <c r="N37735" s="1" t="s">
        <v>138</v>
      </c>
    </row>
    <row r="37736" spans="1:14" x14ac:dyDescent="0.3">
      <c r="A37736">
        <v>37735</v>
      </c>
      <c r="B37736">
        <v>16662</v>
      </c>
      <c r="C37736">
        <f>1/COUNTIF(B:B,pizzaa_sales[[#This Row],[order_id]])</f>
        <v>1</v>
      </c>
      <c r="D37736" s="1" t="s">
        <v>49</v>
      </c>
      <c r="E37736">
        <v>1</v>
      </c>
      <c r="F37736" s="2">
        <v>42286</v>
      </c>
      <c r="G37736" s="2" t="str">
        <f>TEXT(pizza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</v>
      </c>
      <c r="L37736" s="1" t="s">
        <v>39</v>
      </c>
      <c r="M37736" s="1" t="s">
        <v>101</v>
      </c>
      <c r="N37736" s="1" t="s">
        <v>40</v>
      </c>
    </row>
    <row r="37737" spans="1:14" x14ac:dyDescent="0.3">
      <c r="A37737">
        <v>37736</v>
      </c>
      <c r="B37737">
        <v>16663</v>
      </c>
      <c r="C37737">
        <f>1/COUNTIF(B:B,pizzaa_sales[[#This Row],[order_id]])</f>
        <v>0.5</v>
      </c>
      <c r="D37737" s="1" t="s">
        <v>26</v>
      </c>
      <c r="E37737">
        <v>1</v>
      </c>
      <c r="F37737" s="2">
        <v>42286</v>
      </c>
      <c r="G37737" s="2" t="str">
        <f>TEXT(pizza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4</v>
      </c>
      <c r="L37737" s="1" t="s">
        <v>39</v>
      </c>
      <c r="M37737" s="1" t="s">
        <v>125</v>
      </c>
      <c r="N37737" s="1" t="s">
        <v>13</v>
      </c>
    </row>
    <row r="37738" spans="1:14" x14ac:dyDescent="0.3">
      <c r="A37738">
        <v>37737</v>
      </c>
      <c r="B37738">
        <v>16663</v>
      </c>
      <c r="C37738">
        <f>1/COUNTIF(B:B,pizzaa_sales[[#This Row],[order_id]])</f>
        <v>0.5</v>
      </c>
      <c r="D37738" s="1" t="s">
        <v>73</v>
      </c>
      <c r="E37738">
        <v>1</v>
      </c>
      <c r="F37738" s="2">
        <v>42286</v>
      </c>
      <c r="G37738" s="2" t="str">
        <f>TEXT(pizza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4</v>
      </c>
      <c r="L37738" s="1" t="s">
        <v>7</v>
      </c>
      <c r="M37738" s="1" t="s">
        <v>142</v>
      </c>
      <c r="N37738" s="1" t="s">
        <v>74</v>
      </c>
    </row>
    <row r="37739" spans="1:14" x14ac:dyDescent="0.3">
      <c r="A37739">
        <v>37738</v>
      </c>
      <c r="B37739">
        <v>16664</v>
      </c>
      <c r="C37739">
        <f>1/COUNTIF(B:B,pizzaa_sales[[#This Row],[order_id]])</f>
        <v>1</v>
      </c>
      <c r="D37739" s="1" t="s">
        <v>24</v>
      </c>
      <c r="E37739">
        <v>1</v>
      </c>
      <c r="F37739" s="2">
        <v>42286</v>
      </c>
      <c r="G37739" s="2" t="str">
        <f>TEXT(pizza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4</v>
      </c>
      <c r="L37739" s="1" t="s">
        <v>8</v>
      </c>
      <c r="M37739" s="1" t="s">
        <v>60</v>
      </c>
      <c r="N37739" s="1" t="s">
        <v>25</v>
      </c>
    </row>
    <row r="37740" spans="1:14" x14ac:dyDescent="0.3">
      <c r="A37740">
        <v>37739</v>
      </c>
      <c r="B37740">
        <v>16665</v>
      </c>
      <c r="C37740">
        <f>1/COUNTIF(B:B,pizzaa_sales[[#This Row],[order_id]])</f>
        <v>0.33333333333333331</v>
      </c>
      <c r="D37740" s="1" t="s">
        <v>23</v>
      </c>
      <c r="E37740">
        <v>1</v>
      </c>
      <c r="F37740" s="2">
        <v>42286</v>
      </c>
      <c r="G37740" s="2" t="str">
        <f>TEXT(pizza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4</v>
      </c>
      <c r="L37740" s="1" t="s">
        <v>8</v>
      </c>
      <c r="M37740" s="1" t="s">
        <v>112</v>
      </c>
      <c r="N37740" s="1" t="s">
        <v>10</v>
      </c>
    </row>
    <row r="37741" spans="1:14" x14ac:dyDescent="0.3">
      <c r="A37741">
        <v>37740</v>
      </c>
      <c r="B37741">
        <v>16665</v>
      </c>
      <c r="C37741">
        <f>1/COUNTIF(B:B,pizzaa_sales[[#This Row],[order_id]])</f>
        <v>0.33333333333333331</v>
      </c>
      <c r="D37741" s="1" t="s">
        <v>24</v>
      </c>
      <c r="E37741">
        <v>1</v>
      </c>
      <c r="F37741" s="2">
        <v>42286</v>
      </c>
      <c r="G37741" s="2" t="str">
        <f>TEXT(pizza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4</v>
      </c>
      <c r="L37741" s="1" t="s">
        <v>8</v>
      </c>
      <c r="M37741" s="1" t="s">
        <v>60</v>
      </c>
      <c r="N37741" s="1" t="s">
        <v>25</v>
      </c>
    </row>
    <row r="37742" spans="1:14" x14ac:dyDescent="0.3">
      <c r="A37742">
        <v>37741</v>
      </c>
      <c r="B37742">
        <v>16665</v>
      </c>
      <c r="C37742">
        <f>1/COUNTIF(B:B,pizzaa_sales[[#This Row],[order_id]])</f>
        <v>0.33333333333333331</v>
      </c>
      <c r="D37742" s="1" t="s">
        <v>93</v>
      </c>
      <c r="E37742">
        <v>1</v>
      </c>
      <c r="F37742" s="2">
        <v>42286</v>
      </c>
      <c r="G37742" s="2" t="str">
        <f>TEXT(pizza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</v>
      </c>
      <c r="L37742" s="1" t="s">
        <v>103</v>
      </c>
      <c r="M37742" s="1" t="s">
        <v>129</v>
      </c>
      <c r="N37742" s="1" t="s">
        <v>66</v>
      </c>
    </row>
    <row r="37743" spans="1:14" x14ac:dyDescent="0.3">
      <c r="A37743">
        <v>37742</v>
      </c>
      <c r="B37743">
        <v>16666</v>
      </c>
      <c r="C37743">
        <f>1/COUNTIF(B:B,pizzaa_sales[[#This Row],[order_id]])</f>
        <v>1</v>
      </c>
      <c r="D37743" s="1" t="s">
        <v>77</v>
      </c>
      <c r="E37743">
        <v>1</v>
      </c>
      <c r="F37743" s="2">
        <v>42286</v>
      </c>
      <c r="G37743" s="2" t="str">
        <f>TEXT(pizza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</v>
      </c>
      <c r="L37743" s="1" t="s">
        <v>8</v>
      </c>
      <c r="M37743" s="1" t="s">
        <v>123</v>
      </c>
      <c r="N37743" s="1" t="s">
        <v>59</v>
      </c>
    </row>
    <row r="37744" spans="1:14" x14ac:dyDescent="0.3">
      <c r="A37744">
        <v>37743</v>
      </c>
      <c r="B37744">
        <v>16667</v>
      </c>
      <c r="C37744">
        <f>1/COUNTIF(B:B,pizzaa_sales[[#This Row],[order_id]])</f>
        <v>1</v>
      </c>
      <c r="D37744" s="1" t="s">
        <v>41</v>
      </c>
      <c r="E37744">
        <v>2</v>
      </c>
      <c r="F37744" s="2">
        <v>42286</v>
      </c>
      <c r="G37744" s="2" t="str">
        <f>TEXT(pizza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4</v>
      </c>
      <c r="L37744" s="1" t="s">
        <v>7</v>
      </c>
      <c r="M37744" s="1" t="s">
        <v>102</v>
      </c>
      <c r="N37744" s="1" t="s">
        <v>42</v>
      </c>
    </row>
    <row r="37745" spans="1:14" x14ac:dyDescent="0.3">
      <c r="A37745">
        <v>37744</v>
      </c>
      <c r="B37745">
        <v>16668</v>
      </c>
      <c r="C37745">
        <f>1/COUNTIF(B:B,pizzaa_sales[[#This Row],[order_id]])</f>
        <v>0.125</v>
      </c>
      <c r="D37745" s="1" t="s">
        <v>23</v>
      </c>
      <c r="E37745">
        <v>1</v>
      </c>
      <c r="F37745" s="2">
        <v>42286</v>
      </c>
      <c r="G37745" s="2" t="str">
        <f>TEXT(pizza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4</v>
      </c>
      <c r="L37745" s="1" t="s">
        <v>8</v>
      </c>
      <c r="M37745" s="1" t="s">
        <v>112</v>
      </c>
      <c r="N37745" s="1" t="s">
        <v>10</v>
      </c>
    </row>
    <row r="37746" spans="1:14" x14ac:dyDescent="0.3">
      <c r="A37746">
        <v>37745</v>
      </c>
      <c r="B37746">
        <v>16668</v>
      </c>
      <c r="C37746">
        <f>1/COUNTIF(B:B,pizzaa_sales[[#This Row],[order_id]])</f>
        <v>0.125</v>
      </c>
      <c r="D37746" s="1" t="s">
        <v>21</v>
      </c>
      <c r="E37746">
        <v>1</v>
      </c>
      <c r="F37746" s="2">
        <v>42286</v>
      </c>
      <c r="G37746" s="2" t="str">
        <f>TEXT(pizza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4</v>
      </c>
      <c r="L37746" s="1" t="s">
        <v>39</v>
      </c>
      <c r="M37746" s="1" t="s">
        <v>117</v>
      </c>
      <c r="N37746" s="1" t="s">
        <v>22</v>
      </c>
    </row>
    <row r="37747" spans="1:14" x14ac:dyDescent="0.3">
      <c r="A37747">
        <v>37746</v>
      </c>
      <c r="B37747">
        <v>16668</v>
      </c>
      <c r="C37747">
        <f>1/COUNTIF(B:B,pizzaa_sales[[#This Row],[order_id]])</f>
        <v>0.125</v>
      </c>
      <c r="D37747" s="1" t="s">
        <v>158</v>
      </c>
      <c r="E37747">
        <v>1</v>
      </c>
      <c r="F37747" s="2">
        <v>42286</v>
      </c>
      <c r="G37747" s="2" t="str">
        <f>TEXT(pizza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</v>
      </c>
      <c r="L37747" s="1" t="s">
        <v>39</v>
      </c>
      <c r="M37747" s="1" t="s">
        <v>151</v>
      </c>
      <c r="N37747" s="1" t="s">
        <v>152</v>
      </c>
    </row>
    <row r="37748" spans="1:14" x14ac:dyDescent="0.3">
      <c r="A37748">
        <v>37747</v>
      </c>
      <c r="B37748">
        <v>16668</v>
      </c>
      <c r="C37748">
        <f>1/COUNTIF(B:B,pizzaa_sales[[#This Row],[order_id]])</f>
        <v>0.125</v>
      </c>
      <c r="D37748" s="1" t="s">
        <v>44</v>
      </c>
      <c r="E37748">
        <v>2</v>
      </c>
      <c r="F37748" s="2">
        <v>42286</v>
      </c>
      <c r="G37748" s="2" t="str">
        <f>TEXT(pizza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4</v>
      </c>
      <c r="L37748" s="1" t="s">
        <v>103</v>
      </c>
      <c r="M37748" s="1" t="s">
        <v>111</v>
      </c>
      <c r="N37748" s="1" t="s">
        <v>45</v>
      </c>
    </row>
    <row r="37749" spans="1:14" x14ac:dyDescent="0.3">
      <c r="A37749">
        <v>37748</v>
      </c>
      <c r="B37749">
        <v>16668</v>
      </c>
      <c r="C37749">
        <f>1/COUNTIF(B:B,pizzaa_sales[[#This Row],[order_id]])</f>
        <v>0.125</v>
      </c>
      <c r="D37749" s="1" t="s">
        <v>147</v>
      </c>
      <c r="E37749">
        <v>1</v>
      </c>
      <c r="F37749" s="2">
        <v>42286</v>
      </c>
      <c r="G37749" s="2" t="str">
        <f>TEXT(pizza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6</v>
      </c>
      <c r="L37749" s="1" t="s">
        <v>103</v>
      </c>
      <c r="M37749" s="1" t="s">
        <v>143</v>
      </c>
      <c r="N37749" s="1" t="s">
        <v>76</v>
      </c>
    </row>
    <row r="37750" spans="1:14" x14ac:dyDescent="0.3">
      <c r="A37750">
        <v>37749</v>
      </c>
      <c r="B37750">
        <v>16668</v>
      </c>
      <c r="C37750">
        <f>1/COUNTIF(B:B,pizzaa_sales[[#This Row],[order_id]])</f>
        <v>0.125</v>
      </c>
      <c r="D37750" s="1" t="s">
        <v>65</v>
      </c>
      <c r="E37750">
        <v>1</v>
      </c>
      <c r="F37750" s="2">
        <v>42286</v>
      </c>
      <c r="G37750" s="2" t="str">
        <f>TEXT(pizza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4</v>
      </c>
      <c r="L37750" s="1" t="s">
        <v>103</v>
      </c>
      <c r="M37750" s="1" t="s">
        <v>129</v>
      </c>
      <c r="N37750" s="1" t="s">
        <v>66</v>
      </c>
    </row>
    <row r="37751" spans="1:14" x14ac:dyDescent="0.3">
      <c r="A37751">
        <v>37750</v>
      </c>
      <c r="B37751">
        <v>16668</v>
      </c>
      <c r="C37751">
        <f>1/COUNTIF(B:B,pizzaa_sales[[#This Row],[order_id]])</f>
        <v>0.125</v>
      </c>
      <c r="D37751" s="1" t="s">
        <v>162</v>
      </c>
      <c r="E37751">
        <v>1</v>
      </c>
      <c r="F37751" s="2">
        <v>42286</v>
      </c>
      <c r="G37751" s="2" t="str">
        <f>TEXT(pizza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6</v>
      </c>
      <c r="L37751" s="1" t="s">
        <v>8</v>
      </c>
      <c r="M37751" s="1" t="s">
        <v>123</v>
      </c>
      <c r="N37751" s="1" t="s">
        <v>59</v>
      </c>
    </row>
    <row r="37752" spans="1:14" x14ac:dyDescent="0.3">
      <c r="A37752">
        <v>37751</v>
      </c>
      <c r="B37752">
        <v>16668</v>
      </c>
      <c r="C37752">
        <f>1/COUNTIF(B:B,pizzaa_sales[[#This Row],[order_id]])</f>
        <v>0.125</v>
      </c>
      <c r="D37752" s="1" t="s">
        <v>20</v>
      </c>
      <c r="E37752">
        <v>2</v>
      </c>
      <c r="F37752" s="2">
        <v>42286</v>
      </c>
      <c r="G37752" s="2" t="str">
        <f>TEXT(pizza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4</v>
      </c>
      <c r="L37752" s="1" t="s">
        <v>8</v>
      </c>
      <c r="M37752" s="1" t="s">
        <v>109</v>
      </c>
      <c r="N37752" s="1" t="s">
        <v>9</v>
      </c>
    </row>
    <row r="37753" spans="1:14" x14ac:dyDescent="0.3">
      <c r="A37753">
        <v>37752</v>
      </c>
      <c r="B37753">
        <v>16669</v>
      </c>
      <c r="C37753">
        <f>1/COUNTIF(B:B,pizzaa_sales[[#This Row],[order_id]])</f>
        <v>0.33333333333333331</v>
      </c>
      <c r="D37753" s="1" t="s">
        <v>23</v>
      </c>
      <c r="E37753">
        <v>1</v>
      </c>
      <c r="F37753" s="2">
        <v>42286</v>
      </c>
      <c r="G37753" s="2" t="str">
        <f>TEXT(pizza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4</v>
      </c>
      <c r="L37753" s="1" t="s">
        <v>8</v>
      </c>
      <c r="M37753" s="1" t="s">
        <v>112</v>
      </c>
      <c r="N37753" s="1" t="s">
        <v>10</v>
      </c>
    </row>
    <row r="37754" spans="1:14" x14ac:dyDescent="0.3">
      <c r="A37754">
        <v>37753</v>
      </c>
      <c r="B37754">
        <v>16669</v>
      </c>
      <c r="C37754">
        <f>1/COUNTIF(B:B,pizzaa_sales[[#This Row],[order_id]])</f>
        <v>0.33333333333333331</v>
      </c>
      <c r="D37754" s="1" t="s">
        <v>41</v>
      </c>
      <c r="E37754">
        <v>1</v>
      </c>
      <c r="F37754" s="2">
        <v>42286</v>
      </c>
      <c r="G37754" s="2" t="str">
        <f>TEXT(pizza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4</v>
      </c>
      <c r="L37754" s="1" t="s">
        <v>7</v>
      </c>
      <c r="M37754" s="1" t="s">
        <v>102</v>
      </c>
      <c r="N37754" s="1" t="s">
        <v>42</v>
      </c>
    </row>
    <row r="37755" spans="1:14" x14ac:dyDescent="0.3">
      <c r="A37755">
        <v>37754</v>
      </c>
      <c r="B37755">
        <v>16669</v>
      </c>
      <c r="C37755">
        <f>1/COUNTIF(B:B,pizzaa_sales[[#This Row],[order_id]])</f>
        <v>0.33333333333333331</v>
      </c>
      <c r="D37755" s="1" t="s">
        <v>48</v>
      </c>
      <c r="E37755">
        <v>1</v>
      </c>
      <c r="F37755" s="2">
        <v>42286</v>
      </c>
      <c r="G37755" s="2" t="str">
        <f>TEXT(pizza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</v>
      </c>
      <c r="L37755" s="1" t="s">
        <v>103</v>
      </c>
      <c r="M37755" s="1" t="s">
        <v>114</v>
      </c>
      <c r="N37755" s="1" t="s">
        <v>115</v>
      </c>
    </row>
    <row r="37756" spans="1:14" x14ac:dyDescent="0.3">
      <c r="A37756">
        <v>37755</v>
      </c>
      <c r="B37756">
        <v>16670</v>
      </c>
      <c r="C37756">
        <f>1/COUNTIF(B:B,pizzaa_sales[[#This Row],[order_id]])</f>
        <v>0.25</v>
      </c>
      <c r="D37756" s="1" t="s">
        <v>124</v>
      </c>
      <c r="E37756">
        <v>1</v>
      </c>
      <c r="F37756" s="2">
        <v>42286</v>
      </c>
      <c r="G37756" s="2" t="str">
        <f>TEXT(pizza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6</v>
      </c>
      <c r="L37756" s="1" t="s">
        <v>8</v>
      </c>
      <c r="M37756" s="1" t="s">
        <v>60</v>
      </c>
      <c r="N37756" s="1" t="s">
        <v>25</v>
      </c>
    </row>
    <row r="37757" spans="1:14" x14ac:dyDescent="0.3">
      <c r="A37757">
        <v>37756</v>
      </c>
      <c r="B37757">
        <v>16670</v>
      </c>
      <c r="C37757">
        <f>1/COUNTIF(B:B,pizzaa_sales[[#This Row],[order_id]])</f>
        <v>0.25</v>
      </c>
      <c r="D37757" s="1" t="s">
        <v>134</v>
      </c>
      <c r="E37757">
        <v>1</v>
      </c>
      <c r="F37757" s="2">
        <v>42286</v>
      </c>
      <c r="G37757" s="2" t="str">
        <f>TEXT(pizza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6</v>
      </c>
      <c r="L37757" s="1" t="s">
        <v>7</v>
      </c>
      <c r="M37757" s="1" t="s">
        <v>130</v>
      </c>
      <c r="N37757" s="1" t="s">
        <v>68</v>
      </c>
    </row>
    <row r="37758" spans="1:14" x14ac:dyDescent="0.3">
      <c r="A37758">
        <v>37757</v>
      </c>
      <c r="B37758">
        <v>16670</v>
      </c>
      <c r="C37758">
        <f>1/COUNTIF(B:B,pizzaa_sales[[#This Row],[order_id]])</f>
        <v>0.25</v>
      </c>
      <c r="D37758" s="1" t="s">
        <v>122</v>
      </c>
      <c r="E37758">
        <v>1</v>
      </c>
      <c r="F37758" s="2">
        <v>42286</v>
      </c>
      <c r="G37758" s="2" t="str">
        <f>TEXT(pizza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4</v>
      </c>
      <c r="L37758" s="1" t="s">
        <v>7</v>
      </c>
      <c r="M37758" s="1" t="s">
        <v>107</v>
      </c>
      <c r="N37758" s="1" t="s">
        <v>108</v>
      </c>
    </row>
    <row r="37759" spans="1:14" x14ac:dyDescent="0.3">
      <c r="A37759">
        <v>37758</v>
      </c>
      <c r="B37759">
        <v>16670</v>
      </c>
      <c r="C37759">
        <f>1/COUNTIF(B:B,pizzaa_sales[[#This Row],[order_id]])</f>
        <v>0.25</v>
      </c>
      <c r="D37759" s="1" t="s">
        <v>160</v>
      </c>
      <c r="E37759">
        <v>1</v>
      </c>
      <c r="F37759" s="2">
        <v>42286</v>
      </c>
      <c r="G37759" s="2" t="str">
        <f>TEXT(pizza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6</v>
      </c>
      <c r="L37759" s="1" t="s">
        <v>103</v>
      </c>
      <c r="M37759" s="1" t="s">
        <v>111</v>
      </c>
      <c r="N37759" s="1" t="s">
        <v>45</v>
      </c>
    </row>
    <row r="37760" spans="1:14" x14ac:dyDescent="0.3">
      <c r="A37760">
        <v>37759</v>
      </c>
      <c r="B37760">
        <v>16671</v>
      </c>
      <c r="C37760">
        <f>1/COUNTIF(B:B,pizzaa_sales[[#This Row],[order_id]])</f>
        <v>0.33333333333333331</v>
      </c>
      <c r="D37760" s="1" t="s">
        <v>127</v>
      </c>
      <c r="E37760">
        <v>1</v>
      </c>
      <c r="F37760" s="2">
        <v>42286</v>
      </c>
      <c r="G37760" s="2" t="str">
        <f>TEXT(pizza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</v>
      </c>
      <c r="L37760" s="1" t="s">
        <v>39</v>
      </c>
      <c r="M37760" s="1" t="s">
        <v>64</v>
      </c>
      <c r="N37760" s="1" t="s">
        <v>128</v>
      </c>
    </row>
    <row r="37761" spans="1:14" x14ac:dyDescent="0.3">
      <c r="A37761">
        <v>37760</v>
      </c>
      <c r="B37761">
        <v>16671</v>
      </c>
      <c r="C37761">
        <f>1/COUNTIF(B:B,pizzaa_sales[[#This Row],[order_id]])</f>
        <v>0.33333333333333331</v>
      </c>
      <c r="D37761" s="1" t="s">
        <v>122</v>
      </c>
      <c r="E37761">
        <v>1</v>
      </c>
      <c r="F37761" s="2">
        <v>42286</v>
      </c>
      <c r="G37761" s="2" t="str">
        <f>TEXT(pizza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4</v>
      </c>
      <c r="L37761" s="1" t="s">
        <v>7</v>
      </c>
      <c r="M37761" s="1" t="s">
        <v>107</v>
      </c>
      <c r="N37761" s="1" t="s">
        <v>108</v>
      </c>
    </row>
    <row r="37762" spans="1:14" x14ac:dyDescent="0.3">
      <c r="A37762">
        <v>37761</v>
      </c>
      <c r="B37762">
        <v>16671</v>
      </c>
      <c r="C37762">
        <f>1/COUNTIF(B:B,pizzaa_sales[[#This Row],[order_id]])</f>
        <v>0.33333333333333331</v>
      </c>
      <c r="D37762" s="1" t="s">
        <v>78</v>
      </c>
      <c r="E37762">
        <v>1</v>
      </c>
      <c r="F37762" s="2">
        <v>42286</v>
      </c>
      <c r="G37762" s="2" t="str">
        <f>TEXT(pizza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</v>
      </c>
      <c r="L37762" s="1" t="s">
        <v>103</v>
      </c>
      <c r="M37762" s="1" t="s">
        <v>111</v>
      </c>
      <c r="N37762" s="1" t="s">
        <v>45</v>
      </c>
    </row>
    <row r="37763" spans="1:14" x14ac:dyDescent="0.3">
      <c r="A37763">
        <v>37762</v>
      </c>
      <c r="B37763">
        <v>16672</v>
      </c>
      <c r="C37763">
        <f>1/COUNTIF(B:B,pizzaa_sales[[#This Row],[order_id]])</f>
        <v>0.25</v>
      </c>
      <c r="D37763" s="1" t="s">
        <v>124</v>
      </c>
      <c r="E37763">
        <v>1</v>
      </c>
      <c r="F37763" s="2">
        <v>42286</v>
      </c>
      <c r="G37763" s="2" t="str">
        <f>TEXT(pizza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6</v>
      </c>
      <c r="L37763" s="1" t="s">
        <v>8</v>
      </c>
      <c r="M37763" s="1" t="s">
        <v>60</v>
      </c>
      <c r="N37763" s="1" t="s">
        <v>25</v>
      </c>
    </row>
    <row r="37764" spans="1:14" x14ac:dyDescent="0.3">
      <c r="A37764">
        <v>37763</v>
      </c>
      <c r="B37764">
        <v>16672</v>
      </c>
      <c r="C37764">
        <f>1/COUNTIF(B:B,pizzaa_sales[[#This Row],[order_id]])</f>
        <v>0.25</v>
      </c>
      <c r="D37764" s="1" t="s">
        <v>78</v>
      </c>
      <c r="E37764">
        <v>1</v>
      </c>
      <c r="F37764" s="2">
        <v>42286</v>
      </c>
      <c r="G37764" s="2" t="str">
        <f>TEXT(pizza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</v>
      </c>
      <c r="L37764" s="1" t="s">
        <v>103</v>
      </c>
      <c r="M37764" s="1" t="s">
        <v>111</v>
      </c>
      <c r="N37764" s="1" t="s">
        <v>45</v>
      </c>
    </row>
    <row r="37765" spans="1:14" x14ac:dyDescent="0.3">
      <c r="A37765">
        <v>37764</v>
      </c>
      <c r="B37765">
        <v>16672</v>
      </c>
      <c r="C37765">
        <f>1/COUNTIF(B:B,pizzaa_sales[[#This Row],[order_id]])</f>
        <v>0.25</v>
      </c>
      <c r="D37765" s="1" t="s">
        <v>58</v>
      </c>
      <c r="E37765">
        <v>1</v>
      </c>
      <c r="F37765" s="2">
        <v>42286</v>
      </c>
      <c r="G37765" s="2" t="str">
        <f>TEXT(pizza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4</v>
      </c>
      <c r="L37765" s="1" t="s">
        <v>8</v>
      </c>
      <c r="M37765" s="1" t="s">
        <v>123</v>
      </c>
      <c r="N37765" s="1" t="s">
        <v>59</v>
      </c>
    </row>
    <row r="37766" spans="1:14" x14ac:dyDescent="0.3">
      <c r="A37766">
        <v>37765</v>
      </c>
      <c r="B37766">
        <v>16672</v>
      </c>
      <c r="C37766">
        <f>1/COUNTIF(B:B,pizzaa_sales[[#This Row],[order_id]])</f>
        <v>0.25</v>
      </c>
      <c r="D37766" s="1" t="s">
        <v>77</v>
      </c>
      <c r="E37766">
        <v>1</v>
      </c>
      <c r="F37766" s="2">
        <v>42286</v>
      </c>
      <c r="G37766" s="2" t="str">
        <f>TEXT(pizza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</v>
      </c>
      <c r="L37766" s="1" t="s">
        <v>8</v>
      </c>
      <c r="M37766" s="1" t="s">
        <v>123</v>
      </c>
      <c r="N37766" s="1" t="s">
        <v>59</v>
      </c>
    </row>
    <row r="37767" spans="1:14" x14ac:dyDescent="0.3">
      <c r="A37767">
        <v>37766</v>
      </c>
      <c r="B37767">
        <v>16673</v>
      </c>
      <c r="C37767">
        <f>1/COUNTIF(B:B,pizzaa_sales[[#This Row],[order_id]])</f>
        <v>1</v>
      </c>
      <c r="D37767" s="1" t="s">
        <v>167</v>
      </c>
      <c r="E37767">
        <v>1</v>
      </c>
      <c r="F37767" s="2">
        <v>42286</v>
      </c>
      <c r="G37767" s="2" t="str">
        <f>TEXT(pizza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6</v>
      </c>
      <c r="L37767" s="1" t="s">
        <v>7</v>
      </c>
      <c r="M37767" s="1" t="s">
        <v>135</v>
      </c>
      <c r="N37767" s="1" t="s">
        <v>72</v>
      </c>
    </row>
    <row r="37768" spans="1:14" x14ac:dyDescent="0.3">
      <c r="A37768">
        <v>37767</v>
      </c>
      <c r="B37768">
        <v>16674</v>
      </c>
      <c r="C37768">
        <f>1/COUNTIF(B:B,pizzaa_sales[[#This Row],[order_id]])</f>
        <v>0.16666666666666666</v>
      </c>
      <c r="D37768" s="1" t="s">
        <v>23</v>
      </c>
      <c r="E37768">
        <v>1</v>
      </c>
      <c r="F37768" s="2">
        <v>42286</v>
      </c>
      <c r="G37768" s="2" t="str">
        <f>TEXT(pizza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4</v>
      </c>
      <c r="L37768" s="1" t="s">
        <v>8</v>
      </c>
      <c r="M37768" s="1" t="s">
        <v>112</v>
      </c>
      <c r="N37768" s="1" t="s">
        <v>10</v>
      </c>
    </row>
    <row r="37769" spans="1:14" x14ac:dyDescent="0.3">
      <c r="A37769">
        <v>37768</v>
      </c>
      <c r="B37769">
        <v>16674</v>
      </c>
      <c r="C37769">
        <f>1/COUNTIF(B:B,pizzaa_sales[[#This Row],[order_id]])</f>
        <v>0.16666666666666666</v>
      </c>
      <c r="D37769" s="1" t="s">
        <v>49</v>
      </c>
      <c r="E37769">
        <v>1</v>
      </c>
      <c r="F37769" s="2">
        <v>42286</v>
      </c>
      <c r="G37769" s="2" t="str">
        <f>TEXT(pizza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</v>
      </c>
      <c r="L37769" s="1" t="s">
        <v>39</v>
      </c>
      <c r="M37769" s="1" t="s">
        <v>101</v>
      </c>
      <c r="N37769" s="1" t="s">
        <v>40</v>
      </c>
    </row>
    <row r="37770" spans="1:14" x14ac:dyDescent="0.3">
      <c r="A37770">
        <v>37769</v>
      </c>
      <c r="B37770">
        <v>16674</v>
      </c>
      <c r="C37770">
        <f>1/COUNTIF(B:B,pizzaa_sales[[#This Row],[order_id]])</f>
        <v>0.16666666666666666</v>
      </c>
      <c r="D37770" s="1" t="s">
        <v>41</v>
      </c>
      <c r="E37770">
        <v>1</v>
      </c>
      <c r="F37770" s="2">
        <v>42286</v>
      </c>
      <c r="G37770" s="2" t="str">
        <f>TEXT(pizza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4</v>
      </c>
      <c r="L37770" s="1" t="s">
        <v>7</v>
      </c>
      <c r="M37770" s="1" t="s">
        <v>102</v>
      </c>
      <c r="N37770" s="1" t="s">
        <v>42</v>
      </c>
    </row>
    <row r="37771" spans="1:14" x14ac:dyDescent="0.3">
      <c r="A37771">
        <v>37770</v>
      </c>
      <c r="B37771">
        <v>16674</v>
      </c>
      <c r="C37771">
        <f>1/COUNTIF(B:B,pizzaa_sales[[#This Row],[order_id]])</f>
        <v>0.16666666666666666</v>
      </c>
      <c r="D37771" s="1" t="s">
        <v>21</v>
      </c>
      <c r="E37771">
        <v>1</v>
      </c>
      <c r="F37771" s="2">
        <v>42286</v>
      </c>
      <c r="G37771" s="2" t="str">
        <f>TEXT(pizza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4</v>
      </c>
      <c r="L37771" s="1" t="s">
        <v>39</v>
      </c>
      <c r="M37771" s="1" t="s">
        <v>117</v>
      </c>
      <c r="N37771" s="1" t="s">
        <v>22</v>
      </c>
    </row>
    <row r="37772" spans="1:14" x14ac:dyDescent="0.3">
      <c r="A37772">
        <v>37771</v>
      </c>
      <c r="B37772">
        <v>16674</v>
      </c>
      <c r="C37772">
        <f>1/COUNTIF(B:B,pizzaa_sales[[#This Row],[order_id]])</f>
        <v>0.16666666666666666</v>
      </c>
      <c r="D37772" s="1" t="s">
        <v>110</v>
      </c>
      <c r="E37772">
        <v>1</v>
      </c>
      <c r="F37772" s="2">
        <v>42286</v>
      </c>
      <c r="G37772" s="2" t="str">
        <f>TEXT(pizza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6</v>
      </c>
      <c r="L37772" s="1" t="s">
        <v>103</v>
      </c>
      <c r="M37772" s="1" t="s">
        <v>104</v>
      </c>
      <c r="N37772" s="1" t="s">
        <v>105</v>
      </c>
    </row>
    <row r="37773" spans="1:14" x14ac:dyDescent="0.3">
      <c r="A37773">
        <v>37772</v>
      </c>
      <c r="B37773">
        <v>16674</v>
      </c>
      <c r="C37773">
        <f>1/COUNTIF(B:B,pizzaa_sales[[#This Row],[order_id]])</f>
        <v>0.16666666666666666</v>
      </c>
      <c r="D37773" s="1" t="s">
        <v>164</v>
      </c>
      <c r="E37773">
        <v>1</v>
      </c>
      <c r="F37773" s="2">
        <v>42286</v>
      </c>
      <c r="G37773" s="2" t="str">
        <f>TEXT(pizza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6</v>
      </c>
      <c r="L37773" s="1" t="s">
        <v>7</v>
      </c>
      <c r="M37773" s="1" t="s">
        <v>121</v>
      </c>
      <c r="N37773" s="1" t="s">
        <v>57</v>
      </c>
    </row>
    <row r="37774" spans="1:14" x14ac:dyDescent="0.3">
      <c r="A37774">
        <v>37773</v>
      </c>
      <c r="B37774">
        <v>16675</v>
      </c>
      <c r="C37774">
        <f>1/COUNTIF(B:B,pizzaa_sales[[#This Row],[order_id]])</f>
        <v>0.5</v>
      </c>
      <c r="D37774" s="1" t="s">
        <v>139</v>
      </c>
      <c r="E37774">
        <v>1</v>
      </c>
      <c r="F37774" s="2">
        <v>42286</v>
      </c>
      <c r="G37774" s="2" t="str">
        <f>TEXT(pizza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</v>
      </c>
      <c r="L37774" s="1" t="s">
        <v>103</v>
      </c>
      <c r="M37774" s="1" t="s">
        <v>140</v>
      </c>
      <c r="N37774" s="1" t="s">
        <v>141</v>
      </c>
    </row>
    <row r="37775" spans="1:14" x14ac:dyDescent="0.3">
      <c r="A37775">
        <v>37774</v>
      </c>
      <c r="B37775">
        <v>16675</v>
      </c>
      <c r="C37775">
        <f>1/COUNTIF(B:B,pizzaa_sales[[#This Row],[order_id]])</f>
        <v>0.5</v>
      </c>
      <c r="D37775" s="1" t="s">
        <v>44</v>
      </c>
      <c r="E37775">
        <v>1</v>
      </c>
      <c r="F37775" s="2">
        <v>42286</v>
      </c>
      <c r="G37775" s="2" t="str">
        <f>TEXT(pizza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4</v>
      </c>
      <c r="L37775" s="1" t="s">
        <v>103</v>
      </c>
      <c r="M37775" s="1" t="s">
        <v>111</v>
      </c>
      <c r="N37775" s="1" t="s">
        <v>45</v>
      </c>
    </row>
    <row r="37776" spans="1:14" x14ac:dyDescent="0.3">
      <c r="A37776">
        <v>37775</v>
      </c>
      <c r="B37776">
        <v>16676</v>
      </c>
      <c r="C37776">
        <f>1/COUNTIF(B:B,pizzaa_sales[[#This Row],[order_id]])</f>
        <v>1</v>
      </c>
      <c r="D37776" s="1" t="s">
        <v>93</v>
      </c>
      <c r="E37776">
        <v>1</v>
      </c>
      <c r="F37776" s="2">
        <v>42286</v>
      </c>
      <c r="G37776" s="2" t="str">
        <f>TEXT(pizza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</v>
      </c>
      <c r="L37776" s="1" t="s">
        <v>103</v>
      </c>
      <c r="M37776" s="1" t="s">
        <v>129</v>
      </c>
      <c r="N37776" s="1" t="s">
        <v>66</v>
      </c>
    </row>
    <row r="37777" spans="1:14" x14ac:dyDescent="0.3">
      <c r="A37777">
        <v>37776</v>
      </c>
      <c r="B37777">
        <v>16677</v>
      </c>
      <c r="C37777">
        <f>1/COUNTIF(B:B,pizzaa_sales[[#This Row],[order_id]])</f>
        <v>0.5</v>
      </c>
      <c r="D37777" s="1" t="s">
        <v>127</v>
      </c>
      <c r="E37777">
        <v>1</v>
      </c>
      <c r="F37777" s="2">
        <v>42286</v>
      </c>
      <c r="G37777" s="2" t="str">
        <f>TEXT(pizza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</v>
      </c>
      <c r="L37777" s="1" t="s">
        <v>39</v>
      </c>
      <c r="M37777" s="1" t="s">
        <v>64</v>
      </c>
      <c r="N37777" s="1" t="s">
        <v>128</v>
      </c>
    </row>
    <row r="37778" spans="1:14" x14ac:dyDescent="0.3">
      <c r="A37778">
        <v>37777</v>
      </c>
      <c r="B37778">
        <v>16677</v>
      </c>
      <c r="C37778">
        <f>1/COUNTIF(B:B,pizzaa_sales[[#This Row],[order_id]])</f>
        <v>0.5</v>
      </c>
      <c r="D37778" s="1" t="s">
        <v>110</v>
      </c>
      <c r="E37778">
        <v>1</v>
      </c>
      <c r="F37778" s="2">
        <v>42286</v>
      </c>
      <c r="G37778" s="2" t="str">
        <f>TEXT(pizza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6</v>
      </c>
      <c r="L37778" s="1" t="s">
        <v>103</v>
      </c>
      <c r="M37778" s="1" t="s">
        <v>104</v>
      </c>
      <c r="N37778" s="1" t="s">
        <v>105</v>
      </c>
    </row>
    <row r="37779" spans="1:14" x14ac:dyDescent="0.3">
      <c r="A37779">
        <v>37778</v>
      </c>
      <c r="B37779">
        <v>16678</v>
      </c>
      <c r="C37779">
        <f>1/COUNTIF(B:B,pizzaa_sales[[#This Row],[order_id]])</f>
        <v>1</v>
      </c>
      <c r="D37779" s="1" t="s">
        <v>146</v>
      </c>
      <c r="E37779">
        <v>1</v>
      </c>
      <c r="F37779" s="2">
        <v>42286</v>
      </c>
      <c r="G37779" s="2" t="str">
        <f>TEXT(pizza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6</v>
      </c>
      <c r="L37779" s="1" t="s">
        <v>39</v>
      </c>
      <c r="M37779" s="1" t="s">
        <v>125</v>
      </c>
      <c r="N37779" s="1" t="s">
        <v>13</v>
      </c>
    </row>
    <row r="37780" spans="1:14" x14ac:dyDescent="0.3">
      <c r="A37780">
        <v>37779</v>
      </c>
      <c r="B37780">
        <v>16679</v>
      </c>
      <c r="C37780">
        <f>1/COUNTIF(B:B,pizzaa_sales[[#This Row],[order_id]])</f>
        <v>1</v>
      </c>
      <c r="D37780" s="1" t="s">
        <v>44</v>
      </c>
      <c r="E37780">
        <v>1</v>
      </c>
      <c r="F37780" s="2">
        <v>42286</v>
      </c>
      <c r="G37780" s="2" t="str">
        <f>TEXT(pizza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4</v>
      </c>
      <c r="L37780" s="1" t="s">
        <v>103</v>
      </c>
      <c r="M37780" s="1" t="s">
        <v>111</v>
      </c>
      <c r="N37780" s="1" t="s">
        <v>45</v>
      </c>
    </row>
    <row r="37781" spans="1:14" x14ac:dyDescent="0.3">
      <c r="A37781">
        <v>37780</v>
      </c>
      <c r="B37781">
        <v>16680</v>
      </c>
      <c r="C37781">
        <f>1/COUNTIF(B:B,pizzaa_sales[[#This Row],[order_id]])</f>
        <v>0.5</v>
      </c>
      <c r="D37781" s="1" t="s">
        <v>82</v>
      </c>
      <c r="E37781">
        <v>1</v>
      </c>
      <c r="F37781" s="2">
        <v>42286</v>
      </c>
      <c r="G37781" s="2" t="str">
        <f>TEXT(pizza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</v>
      </c>
      <c r="L37781" s="1" t="s">
        <v>7</v>
      </c>
      <c r="M37781" s="1" t="s">
        <v>120</v>
      </c>
      <c r="N37781" s="1" t="s">
        <v>55</v>
      </c>
    </row>
    <row r="37782" spans="1:14" x14ac:dyDescent="0.3">
      <c r="A37782">
        <v>37781</v>
      </c>
      <c r="B37782">
        <v>16680</v>
      </c>
      <c r="C37782">
        <f>1/COUNTIF(B:B,pizzaa_sales[[#This Row],[order_id]])</f>
        <v>0.5</v>
      </c>
      <c r="D37782" s="1" t="s">
        <v>20</v>
      </c>
      <c r="E37782">
        <v>1</v>
      </c>
      <c r="F37782" s="2">
        <v>42286</v>
      </c>
      <c r="G37782" s="2" t="str">
        <f>TEXT(pizza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4</v>
      </c>
      <c r="L37782" s="1" t="s">
        <v>8</v>
      </c>
      <c r="M37782" s="1" t="s">
        <v>109</v>
      </c>
      <c r="N37782" s="1" t="s">
        <v>9</v>
      </c>
    </row>
    <row r="37783" spans="1:14" x14ac:dyDescent="0.3">
      <c r="A37783">
        <v>37782</v>
      </c>
      <c r="B37783">
        <v>16681</v>
      </c>
      <c r="C37783">
        <f>1/COUNTIF(B:B,pizzaa_sales[[#This Row],[order_id]])</f>
        <v>1</v>
      </c>
      <c r="D37783" s="1" t="s">
        <v>20</v>
      </c>
      <c r="E37783">
        <v>1</v>
      </c>
      <c r="F37783" s="2">
        <v>42286</v>
      </c>
      <c r="G37783" s="2" t="str">
        <f>TEXT(pizza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4</v>
      </c>
      <c r="L37783" s="1" t="s">
        <v>8</v>
      </c>
      <c r="M37783" s="1" t="s">
        <v>109</v>
      </c>
      <c r="N37783" s="1" t="s">
        <v>9</v>
      </c>
    </row>
    <row r="37784" spans="1:14" x14ac:dyDescent="0.3">
      <c r="A37784">
        <v>37783</v>
      </c>
      <c r="B37784">
        <v>16682</v>
      </c>
      <c r="C37784">
        <f>1/COUNTIF(B:B,pizzaa_sales[[#This Row],[order_id]])</f>
        <v>0.5</v>
      </c>
      <c r="D37784" s="1" t="s">
        <v>61</v>
      </c>
      <c r="E37784">
        <v>1</v>
      </c>
      <c r="F37784" s="2">
        <v>42286</v>
      </c>
      <c r="G37784" s="2" t="str">
        <f>TEXT(pizza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</v>
      </c>
      <c r="L37784" s="1" t="s">
        <v>8</v>
      </c>
      <c r="M37784" s="1" t="s">
        <v>60</v>
      </c>
      <c r="N37784" s="1" t="s">
        <v>25</v>
      </c>
    </row>
    <row r="37785" spans="1:14" x14ac:dyDescent="0.3">
      <c r="A37785">
        <v>37784</v>
      </c>
      <c r="B37785">
        <v>16682</v>
      </c>
      <c r="C37785">
        <f>1/COUNTIF(B:B,pizzaa_sales[[#This Row],[order_id]])</f>
        <v>0.5</v>
      </c>
      <c r="D37785" s="1" t="s">
        <v>166</v>
      </c>
      <c r="E37785">
        <v>1</v>
      </c>
      <c r="F37785" s="2">
        <v>42286</v>
      </c>
      <c r="G37785" s="2" t="str">
        <f>TEXT(pizza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6</v>
      </c>
      <c r="L37785" s="1" t="s">
        <v>103</v>
      </c>
      <c r="M37785" s="1" t="s">
        <v>119</v>
      </c>
      <c r="N37785" s="1" t="s">
        <v>53</v>
      </c>
    </row>
    <row r="37786" spans="1:14" x14ac:dyDescent="0.3">
      <c r="A37786">
        <v>37785</v>
      </c>
      <c r="B37786">
        <v>16683</v>
      </c>
      <c r="C37786">
        <f>1/COUNTIF(B:B,pizzaa_sales[[#This Row],[order_id]])</f>
        <v>1</v>
      </c>
      <c r="D37786" s="1" t="s">
        <v>171</v>
      </c>
      <c r="E37786">
        <v>1</v>
      </c>
      <c r="F37786" s="2">
        <v>42286</v>
      </c>
      <c r="G37786" s="2" t="str">
        <f>TEXT(pizza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6</v>
      </c>
      <c r="L37786" s="1" t="s">
        <v>7</v>
      </c>
      <c r="M37786" s="1" t="s">
        <v>120</v>
      </c>
      <c r="N37786" s="1" t="s">
        <v>55</v>
      </c>
    </row>
    <row r="37787" spans="1:14" x14ac:dyDescent="0.3">
      <c r="A37787">
        <v>37786</v>
      </c>
      <c r="B37787">
        <v>16684</v>
      </c>
      <c r="C37787">
        <f>1/COUNTIF(B:B,pizzaa_sales[[#This Row],[order_id]])</f>
        <v>0.33333333333333331</v>
      </c>
      <c r="D37787" s="1" t="s">
        <v>49</v>
      </c>
      <c r="E37787">
        <v>1</v>
      </c>
      <c r="F37787" s="2">
        <v>42286</v>
      </c>
      <c r="G37787" s="2" t="str">
        <f>TEXT(pizza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</v>
      </c>
      <c r="L37787" s="1" t="s">
        <v>39</v>
      </c>
      <c r="M37787" s="1" t="s">
        <v>101</v>
      </c>
      <c r="N37787" s="1" t="s">
        <v>40</v>
      </c>
    </row>
    <row r="37788" spans="1:14" x14ac:dyDescent="0.3">
      <c r="A37788">
        <v>37787</v>
      </c>
      <c r="B37788">
        <v>16684</v>
      </c>
      <c r="C37788">
        <f>1/COUNTIF(B:B,pizzaa_sales[[#This Row],[order_id]])</f>
        <v>0.33333333333333331</v>
      </c>
      <c r="D37788" s="1" t="s">
        <v>110</v>
      </c>
      <c r="E37788">
        <v>1</v>
      </c>
      <c r="F37788" s="2">
        <v>42286</v>
      </c>
      <c r="G37788" s="2" t="str">
        <f>TEXT(pizza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6</v>
      </c>
      <c r="L37788" s="1" t="s">
        <v>103</v>
      </c>
      <c r="M37788" s="1" t="s">
        <v>104</v>
      </c>
      <c r="N37788" s="1" t="s">
        <v>105</v>
      </c>
    </row>
    <row r="37789" spans="1:14" x14ac:dyDescent="0.3">
      <c r="A37789">
        <v>37788</v>
      </c>
      <c r="B37789">
        <v>16684</v>
      </c>
      <c r="C37789">
        <f>1/COUNTIF(B:B,pizzaa_sales[[#This Row],[order_id]])</f>
        <v>0.33333333333333331</v>
      </c>
      <c r="D37789" s="1" t="s">
        <v>20</v>
      </c>
      <c r="E37789">
        <v>1</v>
      </c>
      <c r="F37789" s="2">
        <v>42286</v>
      </c>
      <c r="G37789" s="2" t="str">
        <f>TEXT(pizza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4</v>
      </c>
      <c r="L37789" s="1" t="s">
        <v>8</v>
      </c>
      <c r="M37789" s="1" t="s">
        <v>109</v>
      </c>
      <c r="N37789" s="1" t="s">
        <v>9</v>
      </c>
    </row>
    <row r="37790" spans="1:14" x14ac:dyDescent="0.3">
      <c r="A37790">
        <v>37789</v>
      </c>
      <c r="B37790">
        <v>16685</v>
      </c>
      <c r="C37790">
        <f>1/COUNTIF(B:B,pizzaa_sales[[#This Row],[order_id]])</f>
        <v>0.5</v>
      </c>
      <c r="D37790" s="1" t="s">
        <v>153</v>
      </c>
      <c r="E37790">
        <v>1</v>
      </c>
      <c r="F37790" s="2">
        <v>42286</v>
      </c>
      <c r="G37790" s="2" t="str">
        <f>TEXT(pizza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6</v>
      </c>
      <c r="L37790" s="1" t="s">
        <v>103</v>
      </c>
      <c r="M37790" s="1" t="s">
        <v>140</v>
      </c>
      <c r="N37790" s="1" t="s">
        <v>141</v>
      </c>
    </row>
    <row r="37791" spans="1:14" x14ac:dyDescent="0.3">
      <c r="A37791">
        <v>37790</v>
      </c>
      <c r="B37791">
        <v>16685</v>
      </c>
      <c r="C37791">
        <f>1/COUNTIF(B:B,pizzaa_sales[[#This Row],[order_id]])</f>
        <v>0.5</v>
      </c>
      <c r="D37791" s="1" t="s">
        <v>77</v>
      </c>
      <c r="E37791">
        <v>1</v>
      </c>
      <c r="F37791" s="2">
        <v>42286</v>
      </c>
      <c r="G37791" s="2" t="str">
        <f>TEXT(pizza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</v>
      </c>
      <c r="L37791" s="1" t="s">
        <v>8</v>
      </c>
      <c r="M37791" s="1" t="s">
        <v>123</v>
      </c>
      <c r="N37791" s="1" t="s">
        <v>59</v>
      </c>
    </row>
    <row r="37792" spans="1:14" x14ac:dyDescent="0.3">
      <c r="A37792">
        <v>37791</v>
      </c>
      <c r="B37792">
        <v>16686</v>
      </c>
      <c r="C37792">
        <f>1/COUNTIF(B:B,pizzaa_sales[[#This Row],[order_id]])</f>
        <v>0.5</v>
      </c>
      <c r="D37792" s="1" t="s">
        <v>127</v>
      </c>
      <c r="E37792">
        <v>1</v>
      </c>
      <c r="F37792" s="2">
        <v>42286</v>
      </c>
      <c r="G37792" s="2" t="str">
        <f>TEXT(pizza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</v>
      </c>
      <c r="L37792" s="1" t="s">
        <v>39</v>
      </c>
      <c r="M37792" s="1" t="s">
        <v>64</v>
      </c>
      <c r="N37792" s="1" t="s">
        <v>128</v>
      </c>
    </row>
    <row r="37793" spans="1:14" x14ac:dyDescent="0.3">
      <c r="A37793">
        <v>37792</v>
      </c>
      <c r="B37793">
        <v>16686</v>
      </c>
      <c r="C37793">
        <f>1/COUNTIF(B:B,pizzaa_sales[[#This Row],[order_id]])</f>
        <v>0.5</v>
      </c>
      <c r="D37793" s="1" t="s">
        <v>94</v>
      </c>
      <c r="E37793">
        <v>1</v>
      </c>
      <c r="F37793" s="2">
        <v>42286</v>
      </c>
      <c r="G37793" s="2" t="str">
        <f>TEXT(pizza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4</v>
      </c>
      <c r="L37793" s="1" t="s">
        <v>103</v>
      </c>
      <c r="M37793" s="1" t="s">
        <v>133</v>
      </c>
      <c r="N37793" s="1" t="s">
        <v>70</v>
      </c>
    </row>
    <row r="37794" spans="1:14" x14ac:dyDescent="0.3">
      <c r="A37794">
        <v>37793</v>
      </c>
      <c r="B37794">
        <v>16687</v>
      </c>
      <c r="C37794">
        <f>1/COUNTIF(B:B,pizzaa_sales[[#This Row],[order_id]])</f>
        <v>0.33333333333333331</v>
      </c>
      <c r="D37794" s="1" t="s">
        <v>69</v>
      </c>
      <c r="E37794">
        <v>1</v>
      </c>
      <c r="F37794" s="2">
        <v>42286</v>
      </c>
      <c r="G37794" s="2" t="str">
        <f>TEXT(pizza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</v>
      </c>
      <c r="L37794" s="1" t="s">
        <v>39</v>
      </c>
      <c r="M37794" s="1" t="s">
        <v>131</v>
      </c>
      <c r="N37794" s="1" t="s">
        <v>27</v>
      </c>
    </row>
    <row r="37795" spans="1:14" x14ac:dyDescent="0.3">
      <c r="A37795">
        <v>37794</v>
      </c>
      <c r="B37795">
        <v>16687</v>
      </c>
      <c r="C37795">
        <f>1/COUNTIF(B:B,pizzaa_sales[[#This Row],[order_id]])</f>
        <v>0.33333333333333331</v>
      </c>
      <c r="D37795" s="1" t="s">
        <v>54</v>
      </c>
      <c r="E37795">
        <v>1</v>
      </c>
      <c r="F37795" s="2">
        <v>42286</v>
      </c>
      <c r="G37795" s="2" t="str">
        <f>TEXT(pizza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4</v>
      </c>
      <c r="L37795" s="1" t="s">
        <v>7</v>
      </c>
      <c r="M37795" s="1" t="s">
        <v>120</v>
      </c>
      <c r="N37795" s="1" t="s">
        <v>55</v>
      </c>
    </row>
    <row r="37796" spans="1:14" x14ac:dyDescent="0.3">
      <c r="A37796">
        <v>37795</v>
      </c>
      <c r="B37796">
        <v>16687</v>
      </c>
      <c r="C37796">
        <f>1/COUNTIF(B:B,pizzaa_sales[[#This Row],[order_id]])</f>
        <v>0.33333333333333331</v>
      </c>
      <c r="D37796" s="1" t="s">
        <v>87</v>
      </c>
      <c r="E37796">
        <v>1</v>
      </c>
      <c r="F37796" s="2">
        <v>42286</v>
      </c>
      <c r="G37796" s="2" t="str">
        <f>TEXT(pizza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4</v>
      </c>
      <c r="L37796" s="1" t="s">
        <v>103</v>
      </c>
      <c r="M37796" s="1" t="s">
        <v>114</v>
      </c>
      <c r="N37796" s="1" t="s">
        <v>115</v>
      </c>
    </row>
    <row r="37797" spans="1:14" x14ac:dyDescent="0.3">
      <c r="A37797">
        <v>37796</v>
      </c>
      <c r="B37797">
        <v>16688</v>
      </c>
      <c r="C37797">
        <f>1/COUNTIF(B:B,pizzaa_sales[[#This Row],[order_id]])</f>
        <v>0.5</v>
      </c>
      <c r="D37797" s="1" t="s">
        <v>82</v>
      </c>
      <c r="E37797">
        <v>1</v>
      </c>
      <c r="F37797" s="2">
        <v>42286</v>
      </c>
      <c r="G37797" s="2" t="str">
        <f>TEXT(pizza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</v>
      </c>
      <c r="L37797" s="1" t="s">
        <v>7</v>
      </c>
      <c r="M37797" s="1" t="s">
        <v>120</v>
      </c>
      <c r="N37797" s="1" t="s">
        <v>55</v>
      </c>
    </row>
    <row r="37798" spans="1:14" x14ac:dyDescent="0.3">
      <c r="A37798">
        <v>37797</v>
      </c>
      <c r="B37798">
        <v>16688</v>
      </c>
      <c r="C37798">
        <f>1/COUNTIF(B:B,pizzaa_sales[[#This Row],[order_id]])</f>
        <v>0.5</v>
      </c>
      <c r="D37798" s="1" t="s">
        <v>87</v>
      </c>
      <c r="E37798">
        <v>1</v>
      </c>
      <c r="F37798" s="2">
        <v>42286</v>
      </c>
      <c r="G37798" s="2" t="str">
        <f>TEXT(pizza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4</v>
      </c>
      <c r="L37798" s="1" t="s">
        <v>103</v>
      </c>
      <c r="M37798" s="1" t="s">
        <v>114</v>
      </c>
      <c r="N37798" s="1" t="s">
        <v>115</v>
      </c>
    </row>
    <row r="37799" spans="1:14" x14ac:dyDescent="0.3">
      <c r="A37799">
        <v>37798</v>
      </c>
      <c r="B37799">
        <v>16689</v>
      </c>
      <c r="C37799">
        <f>1/COUNTIF(B:B,pizzaa_sales[[#This Row],[order_id]])</f>
        <v>0.33333333333333331</v>
      </c>
      <c r="D37799" s="1" t="s">
        <v>21</v>
      </c>
      <c r="E37799">
        <v>1</v>
      </c>
      <c r="F37799" s="2">
        <v>42286</v>
      </c>
      <c r="G37799" s="2" t="str">
        <f>TEXT(pizza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4</v>
      </c>
      <c r="L37799" s="1" t="s">
        <v>39</v>
      </c>
      <c r="M37799" s="1" t="s">
        <v>117</v>
      </c>
      <c r="N37799" s="1" t="s">
        <v>22</v>
      </c>
    </row>
    <row r="37800" spans="1:14" x14ac:dyDescent="0.3">
      <c r="A37800">
        <v>37799</v>
      </c>
      <c r="B37800">
        <v>16689</v>
      </c>
      <c r="C37800">
        <f>1/COUNTIF(B:B,pizzaa_sales[[#This Row],[order_id]])</f>
        <v>0.33333333333333331</v>
      </c>
      <c r="D37800" s="1" t="s">
        <v>43</v>
      </c>
      <c r="E37800">
        <v>1</v>
      </c>
      <c r="F37800" s="2">
        <v>42286</v>
      </c>
      <c r="G37800" s="2" t="str">
        <f>TEXT(pizza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4</v>
      </c>
      <c r="L37800" s="1" t="s">
        <v>103</v>
      </c>
      <c r="M37800" s="1" t="s">
        <v>104</v>
      </c>
      <c r="N37800" s="1" t="s">
        <v>105</v>
      </c>
    </row>
    <row r="37801" spans="1:14" x14ac:dyDescent="0.3">
      <c r="A37801">
        <v>37800</v>
      </c>
      <c r="B37801">
        <v>16689</v>
      </c>
      <c r="C37801">
        <f>1/COUNTIF(B:B,pizzaa_sales[[#This Row],[order_id]])</f>
        <v>0.33333333333333331</v>
      </c>
      <c r="D37801" s="1" t="s">
        <v>84</v>
      </c>
      <c r="E37801">
        <v>1</v>
      </c>
      <c r="F37801" s="2">
        <v>42286</v>
      </c>
      <c r="G37801" s="2" t="str">
        <f>TEXT(pizza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</v>
      </c>
      <c r="L37801" s="1" t="s">
        <v>103</v>
      </c>
      <c r="M37801" s="1" t="s">
        <v>143</v>
      </c>
      <c r="N37801" s="1" t="s">
        <v>76</v>
      </c>
    </row>
    <row r="37802" spans="1:14" x14ac:dyDescent="0.3">
      <c r="A37802">
        <v>37801</v>
      </c>
      <c r="B37802">
        <v>16690</v>
      </c>
      <c r="C37802">
        <f>1/COUNTIF(B:B,pizzaa_sales[[#This Row],[order_id]])</f>
        <v>0.33333333333333331</v>
      </c>
      <c r="D37802" s="1" t="s">
        <v>134</v>
      </c>
      <c r="E37802">
        <v>1</v>
      </c>
      <c r="F37802" s="2">
        <v>42286</v>
      </c>
      <c r="G37802" s="2" t="str">
        <f>TEXT(pizza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6</v>
      </c>
      <c r="L37802" s="1" t="s">
        <v>7</v>
      </c>
      <c r="M37802" s="1" t="s">
        <v>130</v>
      </c>
      <c r="N37802" s="1" t="s">
        <v>68</v>
      </c>
    </row>
    <row r="37803" spans="1:14" x14ac:dyDescent="0.3">
      <c r="A37803">
        <v>37802</v>
      </c>
      <c r="B37803">
        <v>16690</v>
      </c>
      <c r="C37803">
        <f>1/COUNTIF(B:B,pizzaa_sales[[#This Row],[order_id]])</f>
        <v>0.33333333333333331</v>
      </c>
      <c r="D37803" s="1" t="s">
        <v>44</v>
      </c>
      <c r="E37803">
        <v>1</v>
      </c>
      <c r="F37803" s="2">
        <v>42286</v>
      </c>
      <c r="G37803" s="2" t="str">
        <f>TEXT(pizza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4</v>
      </c>
      <c r="L37803" s="1" t="s">
        <v>103</v>
      </c>
      <c r="M37803" s="1" t="s">
        <v>111</v>
      </c>
      <c r="N37803" s="1" t="s">
        <v>45</v>
      </c>
    </row>
    <row r="37804" spans="1:14" x14ac:dyDescent="0.3">
      <c r="A37804">
        <v>37803</v>
      </c>
      <c r="B37804">
        <v>16690</v>
      </c>
      <c r="C37804">
        <f>1/COUNTIF(B:B,pizzaa_sales[[#This Row],[order_id]])</f>
        <v>0.33333333333333331</v>
      </c>
      <c r="D37804" s="1" t="s">
        <v>20</v>
      </c>
      <c r="E37804">
        <v>1</v>
      </c>
      <c r="F37804" s="2">
        <v>42286</v>
      </c>
      <c r="G37804" s="2" t="str">
        <f>TEXT(pizza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4</v>
      </c>
      <c r="L37804" s="1" t="s">
        <v>8</v>
      </c>
      <c r="M37804" s="1" t="s">
        <v>109</v>
      </c>
      <c r="N37804" s="1" t="s">
        <v>9</v>
      </c>
    </row>
    <row r="37805" spans="1:14" x14ac:dyDescent="0.3">
      <c r="A37805">
        <v>37804</v>
      </c>
      <c r="B37805">
        <v>16691</v>
      </c>
      <c r="C37805">
        <f>1/COUNTIF(B:B,pizzaa_sales[[#This Row],[order_id]])</f>
        <v>0.5</v>
      </c>
      <c r="D37805" s="1" t="s">
        <v>147</v>
      </c>
      <c r="E37805">
        <v>1</v>
      </c>
      <c r="F37805" s="2">
        <v>42286</v>
      </c>
      <c r="G37805" s="2" t="str">
        <f>TEXT(pizza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6</v>
      </c>
      <c r="L37805" s="1" t="s">
        <v>103</v>
      </c>
      <c r="M37805" s="1" t="s">
        <v>143</v>
      </c>
      <c r="N37805" s="1" t="s">
        <v>76</v>
      </c>
    </row>
    <row r="37806" spans="1:14" x14ac:dyDescent="0.3">
      <c r="A37806">
        <v>37805</v>
      </c>
      <c r="B37806">
        <v>16691</v>
      </c>
      <c r="C37806">
        <f>1/COUNTIF(B:B,pizzaa_sales[[#This Row],[order_id]])</f>
        <v>0.5</v>
      </c>
      <c r="D37806" s="1" t="s">
        <v>20</v>
      </c>
      <c r="E37806">
        <v>1</v>
      </c>
      <c r="F37806" s="2">
        <v>42286</v>
      </c>
      <c r="G37806" s="2" t="str">
        <f>TEXT(pizza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4</v>
      </c>
      <c r="L37806" s="1" t="s">
        <v>8</v>
      </c>
      <c r="M37806" s="1" t="s">
        <v>109</v>
      </c>
      <c r="N37806" s="1" t="s">
        <v>9</v>
      </c>
    </row>
    <row r="37807" spans="1:14" x14ac:dyDescent="0.3">
      <c r="A37807">
        <v>37806</v>
      </c>
      <c r="B37807">
        <v>16692</v>
      </c>
      <c r="C37807">
        <f>1/COUNTIF(B:B,pizzaa_sales[[#This Row],[order_id]])</f>
        <v>0.25</v>
      </c>
      <c r="D37807" s="1" t="s">
        <v>67</v>
      </c>
      <c r="E37807">
        <v>1</v>
      </c>
      <c r="F37807" s="2">
        <v>42286</v>
      </c>
      <c r="G37807" s="2" t="str">
        <f>TEXT(pizza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4</v>
      </c>
      <c r="L37807" s="1" t="s">
        <v>7</v>
      </c>
      <c r="M37807" s="1" t="s">
        <v>130</v>
      </c>
      <c r="N37807" s="1" t="s">
        <v>68</v>
      </c>
    </row>
    <row r="37808" spans="1:14" x14ac:dyDescent="0.3">
      <c r="A37808">
        <v>37807</v>
      </c>
      <c r="B37808">
        <v>16692</v>
      </c>
      <c r="C37808">
        <f>1/COUNTIF(B:B,pizzaa_sales[[#This Row],[order_id]])</f>
        <v>0.25</v>
      </c>
      <c r="D37808" s="1" t="s">
        <v>69</v>
      </c>
      <c r="E37808">
        <v>1</v>
      </c>
      <c r="F37808" s="2">
        <v>42286</v>
      </c>
      <c r="G37808" s="2" t="str">
        <f>TEXT(pizza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</v>
      </c>
      <c r="L37808" s="1" t="s">
        <v>39</v>
      </c>
      <c r="M37808" s="1" t="s">
        <v>131</v>
      </c>
      <c r="N37808" s="1" t="s">
        <v>27</v>
      </c>
    </row>
    <row r="37809" spans="1:14" x14ac:dyDescent="0.3">
      <c r="A37809">
        <v>37808</v>
      </c>
      <c r="B37809">
        <v>16692</v>
      </c>
      <c r="C37809">
        <f>1/COUNTIF(B:B,pizzaa_sales[[#This Row],[order_id]])</f>
        <v>0.25</v>
      </c>
      <c r="D37809" s="1" t="s">
        <v>65</v>
      </c>
      <c r="E37809">
        <v>1</v>
      </c>
      <c r="F37809" s="2">
        <v>42286</v>
      </c>
      <c r="G37809" s="2" t="str">
        <f>TEXT(pizza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4</v>
      </c>
      <c r="L37809" s="1" t="s">
        <v>103</v>
      </c>
      <c r="M37809" s="1" t="s">
        <v>129</v>
      </c>
      <c r="N37809" s="1" t="s">
        <v>66</v>
      </c>
    </row>
    <row r="37810" spans="1:14" x14ac:dyDescent="0.3">
      <c r="A37810">
        <v>37809</v>
      </c>
      <c r="B37810">
        <v>16692</v>
      </c>
      <c r="C37810">
        <f>1/COUNTIF(B:B,pizzaa_sales[[#This Row],[order_id]])</f>
        <v>0.25</v>
      </c>
      <c r="D37810" s="1" t="s">
        <v>162</v>
      </c>
      <c r="E37810">
        <v>1</v>
      </c>
      <c r="F37810" s="2">
        <v>42286</v>
      </c>
      <c r="G37810" s="2" t="str">
        <f>TEXT(pizza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6</v>
      </c>
      <c r="L37810" s="1" t="s">
        <v>8</v>
      </c>
      <c r="M37810" s="1" t="s">
        <v>123</v>
      </c>
      <c r="N37810" s="1" t="s">
        <v>59</v>
      </c>
    </row>
    <row r="37811" spans="1:14" x14ac:dyDescent="0.3">
      <c r="A37811">
        <v>37810</v>
      </c>
      <c r="B37811">
        <v>16693</v>
      </c>
      <c r="C37811">
        <f>1/COUNTIF(B:B,pizzaa_sales[[#This Row],[order_id]])</f>
        <v>0.5</v>
      </c>
      <c r="D37811" s="1" t="s">
        <v>124</v>
      </c>
      <c r="E37811">
        <v>1</v>
      </c>
      <c r="F37811" s="2">
        <v>42286</v>
      </c>
      <c r="G37811" s="2" t="str">
        <f>TEXT(pizza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6</v>
      </c>
      <c r="L37811" s="1" t="s">
        <v>8</v>
      </c>
      <c r="M37811" s="1" t="s">
        <v>60</v>
      </c>
      <c r="N37811" s="1" t="s">
        <v>25</v>
      </c>
    </row>
    <row r="37812" spans="1:14" x14ac:dyDescent="0.3">
      <c r="A37812">
        <v>37811</v>
      </c>
      <c r="B37812">
        <v>16693</v>
      </c>
      <c r="C37812">
        <f>1/COUNTIF(B:B,pizzaa_sales[[#This Row],[order_id]])</f>
        <v>0.5</v>
      </c>
      <c r="D37812" s="1" t="s">
        <v>146</v>
      </c>
      <c r="E37812">
        <v>1</v>
      </c>
      <c r="F37812" s="2">
        <v>42286</v>
      </c>
      <c r="G37812" s="2" t="str">
        <f>TEXT(pizza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6</v>
      </c>
      <c r="L37812" s="1" t="s">
        <v>39</v>
      </c>
      <c r="M37812" s="1" t="s">
        <v>125</v>
      </c>
      <c r="N37812" s="1" t="s">
        <v>13</v>
      </c>
    </row>
    <row r="37813" spans="1:14" x14ac:dyDescent="0.3">
      <c r="A37813">
        <v>37812</v>
      </c>
      <c r="B37813">
        <v>16694</v>
      </c>
      <c r="C37813">
        <f>1/COUNTIF(B:B,pizzaa_sales[[#This Row],[order_id]])</f>
        <v>0.5</v>
      </c>
      <c r="D37813" s="1" t="s">
        <v>157</v>
      </c>
      <c r="E37813">
        <v>1</v>
      </c>
      <c r="F37813" s="2">
        <v>42286</v>
      </c>
      <c r="G37813" s="2" t="str">
        <f>TEXT(pizza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6</v>
      </c>
      <c r="L37813" s="1" t="s">
        <v>8</v>
      </c>
      <c r="M37813" s="1" t="s">
        <v>126</v>
      </c>
      <c r="N37813" s="1" t="s">
        <v>63</v>
      </c>
    </row>
    <row r="37814" spans="1:14" x14ac:dyDescent="0.3">
      <c r="A37814">
        <v>37813</v>
      </c>
      <c r="B37814">
        <v>16694</v>
      </c>
      <c r="C37814">
        <f>1/COUNTIF(B:B,pizzaa_sales[[#This Row],[order_id]])</f>
        <v>0.5</v>
      </c>
      <c r="D37814" s="1" t="s">
        <v>43</v>
      </c>
      <c r="E37814">
        <v>1</v>
      </c>
      <c r="F37814" s="2">
        <v>42286</v>
      </c>
      <c r="G37814" s="2" t="str">
        <f>TEXT(pizza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4</v>
      </c>
      <c r="L37814" s="1" t="s">
        <v>103</v>
      </c>
      <c r="M37814" s="1" t="s">
        <v>104</v>
      </c>
      <c r="N37814" s="1" t="s">
        <v>105</v>
      </c>
    </row>
    <row r="37815" spans="1:14" x14ac:dyDescent="0.3">
      <c r="A37815">
        <v>37814</v>
      </c>
      <c r="B37815">
        <v>16695</v>
      </c>
      <c r="C37815">
        <f>1/COUNTIF(B:B,pizzaa_sales[[#This Row],[order_id]])</f>
        <v>0.5</v>
      </c>
      <c r="D37815" s="1" t="s">
        <v>145</v>
      </c>
      <c r="E37815">
        <v>1</v>
      </c>
      <c r="F37815" s="2">
        <v>42286</v>
      </c>
      <c r="G37815" s="2" t="str">
        <f>TEXT(pizza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6</v>
      </c>
      <c r="L37815" s="1" t="s">
        <v>8</v>
      </c>
      <c r="M37815" s="1" t="s">
        <v>112</v>
      </c>
      <c r="N37815" s="1" t="s">
        <v>10</v>
      </c>
    </row>
    <row r="37816" spans="1:14" x14ac:dyDescent="0.3">
      <c r="A37816">
        <v>37815</v>
      </c>
      <c r="B37816">
        <v>16695</v>
      </c>
      <c r="C37816">
        <f>1/COUNTIF(B:B,pizzaa_sales[[#This Row],[order_id]])</f>
        <v>0.5</v>
      </c>
      <c r="D37816" s="1" t="s">
        <v>127</v>
      </c>
      <c r="E37816">
        <v>1</v>
      </c>
      <c r="F37816" s="2">
        <v>42286</v>
      </c>
      <c r="G37816" s="2" t="str">
        <f>TEXT(pizza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</v>
      </c>
      <c r="L37816" s="1" t="s">
        <v>39</v>
      </c>
      <c r="M37816" s="1" t="s">
        <v>64</v>
      </c>
      <c r="N37816" s="1" t="s">
        <v>128</v>
      </c>
    </row>
    <row r="37817" spans="1:14" x14ac:dyDescent="0.3">
      <c r="A37817">
        <v>37816</v>
      </c>
      <c r="B37817">
        <v>16696</v>
      </c>
      <c r="C37817">
        <f>1/COUNTIF(B:B,pizzaa_sales[[#This Row],[order_id]])</f>
        <v>0.25</v>
      </c>
      <c r="D37817" s="1" t="s">
        <v>43</v>
      </c>
      <c r="E37817">
        <v>1</v>
      </c>
      <c r="F37817" s="2">
        <v>42286</v>
      </c>
      <c r="G37817" s="2" t="str">
        <f>TEXT(pizza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4</v>
      </c>
      <c r="L37817" s="1" t="s">
        <v>103</v>
      </c>
      <c r="M37817" s="1" t="s">
        <v>104</v>
      </c>
      <c r="N37817" s="1" t="s">
        <v>105</v>
      </c>
    </row>
    <row r="37818" spans="1:14" x14ac:dyDescent="0.3">
      <c r="A37818">
        <v>37817</v>
      </c>
      <c r="B37818">
        <v>16696</v>
      </c>
      <c r="C37818">
        <f>1/COUNTIF(B:B,pizzaa_sales[[#This Row],[order_id]])</f>
        <v>0.25</v>
      </c>
      <c r="D37818" s="1" t="s">
        <v>122</v>
      </c>
      <c r="E37818">
        <v>1</v>
      </c>
      <c r="F37818" s="2">
        <v>42286</v>
      </c>
      <c r="G37818" s="2" t="str">
        <f>TEXT(pizza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4</v>
      </c>
      <c r="L37818" s="1" t="s">
        <v>7</v>
      </c>
      <c r="M37818" s="1" t="s">
        <v>107</v>
      </c>
      <c r="N37818" s="1" t="s">
        <v>108</v>
      </c>
    </row>
    <row r="37819" spans="1:14" x14ac:dyDescent="0.3">
      <c r="A37819">
        <v>37818</v>
      </c>
      <c r="B37819">
        <v>16696</v>
      </c>
      <c r="C37819">
        <f>1/COUNTIF(B:B,pizzaa_sales[[#This Row],[order_id]])</f>
        <v>0.25</v>
      </c>
      <c r="D37819" s="1" t="s">
        <v>58</v>
      </c>
      <c r="E37819">
        <v>1</v>
      </c>
      <c r="F37819" s="2">
        <v>42286</v>
      </c>
      <c r="G37819" s="2" t="str">
        <f>TEXT(pizza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4</v>
      </c>
      <c r="L37819" s="1" t="s">
        <v>8</v>
      </c>
      <c r="M37819" s="1" t="s">
        <v>123</v>
      </c>
      <c r="N37819" s="1" t="s">
        <v>59</v>
      </c>
    </row>
    <row r="37820" spans="1:14" x14ac:dyDescent="0.3">
      <c r="A37820">
        <v>37819</v>
      </c>
      <c r="B37820">
        <v>16696</v>
      </c>
      <c r="C37820">
        <f>1/COUNTIF(B:B,pizzaa_sales[[#This Row],[order_id]])</f>
        <v>0.25</v>
      </c>
      <c r="D37820" s="1" t="s">
        <v>159</v>
      </c>
      <c r="E37820">
        <v>1</v>
      </c>
      <c r="F37820" s="2">
        <v>42286</v>
      </c>
      <c r="G37820" s="2" t="str">
        <f>TEXT(pizza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6</v>
      </c>
      <c r="L37820" s="1" t="s">
        <v>103</v>
      </c>
      <c r="M37820" s="1" t="s">
        <v>114</v>
      </c>
      <c r="N37820" s="1" t="s">
        <v>115</v>
      </c>
    </row>
    <row r="37821" spans="1:14" x14ac:dyDescent="0.3">
      <c r="A37821">
        <v>37820</v>
      </c>
      <c r="B37821">
        <v>16697</v>
      </c>
      <c r="C37821">
        <f>1/COUNTIF(B:B,pizzaa_sales[[#This Row],[order_id]])</f>
        <v>1</v>
      </c>
      <c r="D37821" s="1" t="s">
        <v>155</v>
      </c>
      <c r="E37821">
        <v>1</v>
      </c>
      <c r="F37821" s="2">
        <v>42286</v>
      </c>
      <c r="G37821" s="2" t="str">
        <f>TEXT(pizza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4</v>
      </c>
      <c r="L37821" s="1" t="s">
        <v>103</v>
      </c>
      <c r="M37821" s="1" t="s">
        <v>140</v>
      </c>
      <c r="N37821" s="1" t="s">
        <v>141</v>
      </c>
    </row>
    <row r="37822" spans="1:14" x14ac:dyDescent="0.3">
      <c r="A37822">
        <v>37821</v>
      </c>
      <c r="B37822">
        <v>16698</v>
      </c>
      <c r="C37822">
        <f>1/COUNTIF(B:B,pizzaa_sales[[#This Row],[order_id]])</f>
        <v>0.25</v>
      </c>
      <c r="D37822" s="1" t="s">
        <v>110</v>
      </c>
      <c r="E37822">
        <v>1</v>
      </c>
      <c r="F37822" s="2">
        <v>42286</v>
      </c>
      <c r="G37822" s="2" t="str">
        <f>TEXT(pizza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6</v>
      </c>
      <c r="L37822" s="1" t="s">
        <v>103</v>
      </c>
      <c r="M37822" s="1" t="s">
        <v>104</v>
      </c>
      <c r="N37822" s="1" t="s">
        <v>105</v>
      </c>
    </row>
    <row r="37823" spans="1:14" x14ac:dyDescent="0.3">
      <c r="A37823">
        <v>37822</v>
      </c>
      <c r="B37823">
        <v>16698</v>
      </c>
      <c r="C37823">
        <f>1/COUNTIF(B:B,pizzaa_sales[[#This Row],[order_id]])</f>
        <v>0.25</v>
      </c>
      <c r="D37823" s="1" t="s">
        <v>167</v>
      </c>
      <c r="E37823">
        <v>1</v>
      </c>
      <c r="F37823" s="2">
        <v>42286</v>
      </c>
      <c r="G37823" s="2" t="str">
        <f>TEXT(pizza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6</v>
      </c>
      <c r="L37823" s="1" t="s">
        <v>7</v>
      </c>
      <c r="M37823" s="1" t="s">
        <v>135</v>
      </c>
      <c r="N37823" s="1" t="s">
        <v>72</v>
      </c>
    </row>
    <row r="37824" spans="1:14" x14ac:dyDescent="0.3">
      <c r="A37824">
        <v>37823</v>
      </c>
      <c r="B37824">
        <v>16698</v>
      </c>
      <c r="C37824">
        <f>1/COUNTIF(B:B,pizzaa_sales[[#This Row],[order_id]])</f>
        <v>0.25</v>
      </c>
      <c r="D37824" s="1" t="s">
        <v>28</v>
      </c>
      <c r="E37824">
        <v>1</v>
      </c>
      <c r="F37824" s="2">
        <v>42286</v>
      </c>
      <c r="G37824" s="2" t="str">
        <f>TEXT(pizza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4</v>
      </c>
      <c r="L37824" s="1" t="s">
        <v>39</v>
      </c>
      <c r="M37824" s="1" t="s">
        <v>131</v>
      </c>
      <c r="N37824" s="1" t="s">
        <v>27</v>
      </c>
    </row>
    <row r="37825" spans="1:14" x14ac:dyDescent="0.3">
      <c r="A37825">
        <v>37824</v>
      </c>
      <c r="B37825">
        <v>16698</v>
      </c>
      <c r="C37825">
        <f>1/COUNTIF(B:B,pizzaa_sales[[#This Row],[order_id]])</f>
        <v>0.25</v>
      </c>
      <c r="D37825" s="1" t="s">
        <v>58</v>
      </c>
      <c r="E37825">
        <v>1</v>
      </c>
      <c r="F37825" s="2">
        <v>42286</v>
      </c>
      <c r="G37825" s="2" t="str">
        <f>TEXT(pizza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4</v>
      </c>
      <c r="L37825" s="1" t="s">
        <v>8</v>
      </c>
      <c r="M37825" s="1" t="s">
        <v>123</v>
      </c>
      <c r="N37825" s="1" t="s">
        <v>59</v>
      </c>
    </row>
    <row r="37826" spans="1:14" x14ac:dyDescent="0.3">
      <c r="A37826">
        <v>37825</v>
      </c>
      <c r="B37826">
        <v>16699</v>
      </c>
      <c r="C37826">
        <f>1/COUNTIF(B:B,pizzaa_sales[[#This Row],[order_id]])</f>
        <v>0.33333333333333331</v>
      </c>
      <c r="D37826" s="1" t="s">
        <v>127</v>
      </c>
      <c r="E37826">
        <v>1</v>
      </c>
      <c r="F37826" s="2">
        <v>42286</v>
      </c>
      <c r="G37826" s="2" t="str">
        <f>TEXT(pizza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</v>
      </c>
      <c r="L37826" s="1" t="s">
        <v>39</v>
      </c>
      <c r="M37826" s="1" t="s">
        <v>64</v>
      </c>
      <c r="N37826" s="1" t="s">
        <v>128</v>
      </c>
    </row>
    <row r="37827" spans="1:14" x14ac:dyDescent="0.3">
      <c r="A37827">
        <v>37826</v>
      </c>
      <c r="B37827">
        <v>16699</v>
      </c>
      <c r="C37827">
        <f>1/COUNTIF(B:B,pizzaa_sales[[#This Row],[order_id]])</f>
        <v>0.33333333333333331</v>
      </c>
      <c r="D37827" s="1" t="s">
        <v>44</v>
      </c>
      <c r="E37827">
        <v>1</v>
      </c>
      <c r="F37827" s="2">
        <v>42286</v>
      </c>
      <c r="G37827" s="2" t="str">
        <f>TEXT(pizza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4</v>
      </c>
      <c r="L37827" s="1" t="s">
        <v>103</v>
      </c>
      <c r="M37827" s="1" t="s">
        <v>111</v>
      </c>
      <c r="N37827" s="1" t="s">
        <v>45</v>
      </c>
    </row>
    <row r="37828" spans="1:14" x14ac:dyDescent="0.3">
      <c r="A37828">
        <v>37827</v>
      </c>
      <c r="B37828">
        <v>16699</v>
      </c>
      <c r="C37828">
        <f>1/COUNTIF(B:B,pizzaa_sales[[#This Row],[order_id]])</f>
        <v>0.33333333333333331</v>
      </c>
      <c r="D37828" s="1" t="s">
        <v>58</v>
      </c>
      <c r="E37828">
        <v>1</v>
      </c>
      <c r="F37828" s="2">
        <v>42286</v>
      </c>
      <c r="G37828" s="2" t="str">
        <f>TEXT(pizza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4</v>
      </c>
      <c r="L37828" s="1" t="s">
        <v>8</v>
      </c>
      <c r="M37828" s="1" t="s">
        <v>123</v>
      </c>
      <c r="N37828" s="1" t="s">
        <v>59</v>
      </c>
    </row>
    <row r="37829" spans="1:14" x14ac:dyDescent="0.3">
      <c r="A37829">
        <v>37828</v>
      </c>
      <c r="B37829">
        <v>16700</v>
      </c>
      <c r="C37829">
        <f>1/COUNTIF(B:B,pizzaa_sales[[#This Row],[order_id]])</f>
        <v>0.5</v>
      </c>
      <c r="D37829" s="1" t="s">
        <v>106</v>
      </c>
      <c r="E37829">
        <v>1</v>
      </c>
      <c r="F37829" s="2">
        <v>42286</v>
      </c>
      <c r="G37829" s="2" t="str">
        <f>TEXT(pizza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6</v>
      </c>
      <c r="L37829" s="1" t="s">
        <v>7</v>
      </c>
      <c r="M37829" s="1" t="s">
        <v>107</v>
      </c>
      <c r="N37829" s="1" t="s">
        <v>108</v>
      </c>
    </row>
    <row r="37830" spans="1:14" x14ac:dyDescent="0.3">
      <c r="A37830">
        <v>37829</v>
      </c>
      <c r="B37830">
        <v>16700</v>
      </c>
      <c r="C37830">
        <f>1/COUNTIF(B:B,pizzaa_sales[[#This Row],[order_id]])</f>
        <v>0.5</v>
      </c>
      <c r="D37830" s="1" t="s">
        <v>165</v>
      </c>
      <c r="E37830">
        <v>1</v>
      </c>
      <c r="F37830" s="2">
        <v>42286</v>
      </c>
      <c r="G37830" s="2" t="str">
        <f>TEXT(pizza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6</v>
      </c>
      <c r="L37830" s="1" t="s">
        <v>39</v>
      </c>
      <c r="M37830" s="1" t="s">
        <v>113</v>
      </c>
      <c r="N37830" s="1" t="s">
        <v>11</v>
      </c>
    </row>
    <row r="37831" spans="1:14" x14ac:dyDescent="0.3">
      <c r="A37831">
        <v>37830</v>
      </c>
      <c r="B37831">
        <v>16701</v>
      </c>
      <c r="C37831">
        <f>1/COUNTIF(B:B,pizzaa_sales[[#This Row],[order_id]])</f>
        <v>0.25</v>
      </c>
      <c r="D37831" s="1" t="s">
        <v>23</v>
      </c>
      <c r="E37831">
        <v>1</v>
      </c>
      <c r="F37831" s="2">
        <v>42286</v>
      </c>
      <c r="G37831" s="2" t="str">
        <f>TEXT(pizza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4</v>
      </c>
      <c r="L37831" s="1" t="s">
        <v>8</v>
      </c>
      <c r="M37831" s="1" t="s">
        <v>112</v>
      </c>
      <c r="N37831" s="1" t="s">
        <v>10</v>
      </c>
    </row>
    <row r="37832" spans="1:14" x14ac:dyDescent="0.3">
      <c r="A37832">
        <v>37831</v>
      </c>
      <c r="B37832">
        <v>16701</v>
      </c>
      <c r="C37832">
        <f>1/COUNTIF(B:B,pizzaa_sales[[#This Row],[order_id]])</f>
        <v>0.25</v>
      </c>
      <c r="D37832" s="1" t="s">
        <v>24</v>
      </c>
      <c r="E37832">
        <v>1</v>
      </c>
      <c r="F37832" s="2">
        <v>42286</v>
      </c>
      <c r="G37832" s="2" t="str">
        <f>TEXT(pizza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4</v>
      </c>
      <c r="L37832" s="1" t="s">
        <v>8</v>
      </c>
      <c r="M37832" s="1" t="s">
        <v>60</v>
      </c>
      <c r="N37832" s="1" t="s">
        <v>25</v>
      </c>
    </row>
    <row r="37833" spans="1:14" x14ac:dyDescent="0.3">
      <c r="A37833">
        <v>37832</v>
      </c>
      <c r="B37833">
        <v>16701</v>
      </c>
      <c r="C37833">
        <f>1/COUNTIF(B:B,pizzaa_sales[[#This Row],[order_id]])</f>
        <v>0.25</v>
      </c>
      <c r="D37833" s="1" t="s">
        <v>161</v>
      </c>
      <c r="E37833">
        <v>1</v>
      </c>
      <c r="F37833" s="2">
        <v>42286</v>
      </c>
      <c r="G37833" s="2" t="str">
        <f>TEXT(pizza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4</v>
      </c>
      <c r="L37833" s="1" t="s">
        <v>7</v>
      </c>
      <c r="M37833" s="1" t="s">
        <v>137</v>
      </c>
      <c r="N37833" s="1" t="s">
        <v>138</v>
      </c>
    </row>
    <row r="37834" spans="1:14" x14ac:dyDescent="0.3">
      <c r="A37834">
        <v>37833</v>
      </c>
      <c r="B37834">
        <v>16701</v>
      </c>
      <c r="C37834">
        <f>1/COUNTIF(B:B,pizzaa_sales[[#This Row],[order_id]])</f>
        <v>0.25</v>
      </c>
      <c r="D37834" s="1" t="s">
        <v>156</v>
      </c>
      <c r="E37834">
        <v>1</v>
      </c>
      <c r="F37834" s="2">
        <v>42286</v>
      </c>
      <c r="G37834" s="2" t="str">
        <f>TEXT(pizza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6</v>
      </c>
      <c r="L37834" s="1" t="s">
        <v>8</v>
      </c>
      <c r="M37834" s="1" t="s">
        <v>109</v>
      </c>
      <c r="N37834" s="1" t="s">
        <v>9</v>
      </c>
    </row>
    <row r="37835" spans="1:14" x14ac:dyDescent="0.3">
      <c r="A37835">
        <v>37834</v>
      </c>
      <c r="B37835">
        <v>16702</v>
      </c>
      <c r="C37835">
        <f>1/COUNTIF(B:B,pizzaa_sales[[#This Row],[order_id]])</f>
        <v>0.5</v>
      </c>
      <c r="D37835" s="1" t="s">
        <v>93</v>
      </c>
      <c r="E37835">
        <v>1</v>
      </c>
      <c r="F37835" s="2">
        <v>42286</v>
      </c>
      <c r="G37835" s="2" t="str">
        <f>TEXT(pizza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</v>
      </c>
      <c r="L37835" s="1" t="s">
        <v>103</v>
      </c>
      <c r="M37835" s="1" t="s">
        <v>129</v>
      </c>
      <c r="N37835" s="1" t="s">
        <v>66</v>
      </c>
    </row>
    <row r="37836" spans="1:14" x14ac:dyDescent="0.3">
      <c r="A37836">
        <v>37835</v>
      </c>
      <c r="B37836">
        <v>16702</v>
      </c>
      <c r="C37836">
        <f>1/COUNTIF(B:B,pizzaa_sales[[#This Row],[order_id]])</f>
        <v>0.5</v>
      </c>
      <c r="D37836" s="1" t="s">
        <v>165</v>
      </c>
      <c r="E37836">
        <v>1</v>
      </c>
      <c r="F37836" s="2">
        <v>42286</v>
      </c>
      <c r="G37836" s="2" t="str">
        <f>TEXT(pizza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6</v>
      </c>
      <c r="L37836" s="1" t="s">
        <v>39</v>
      </c>
      <c r="M37836" s="1" t="s">
        <v>113</v>
      </c>
      <c r="N37836" s="1" t="s">
        <v>11</v>
      </c>
    </row>
    <row r="37837" spans="1:14" x14ac:dyDescent="0.3">
      <c r="A37837">
        <v>37836</v>
      </c>
      <c r="B37837">
        <v>16703</v>
      </c>
      <c r="C37837">
        <f>1/COUNTIF(B:B,pizzaa_sales[[#This Row],[order_id]])</f>
        <v>0.5</v>
      </c>
      <c r="D37837" s="1" t="s">
        <v>23</v>
      </c>
      <c r="E37837">
        <v>1</v>
      </c>
      <c r="F37837" s="2">
        <v>42286</v>
      </c>
      <c r="G37837" s="2" t="str">
        <f>TEXT(pizza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4</v>
      </c>
      <c r="L37837" s="1" t="s">
        <v>8</v>
      </c>
      <c r="M37837" s="1" t="s">
        <v>112</v>
      </c>
      <c r="N37837" s="1" t="s">
        <v>10</v>
      </c>
    </row>
    <row r="37838" spans="1:14" x14ac:dyDescent="0.3">
      <c r="A37838">
        <v>37837</v>
      </c>
      <c r="B37838">
        <v>16703</v>
      </c>
      <c r="C37838">
        <f>1/COUNTIF(B:B,pizzaa_sales[[#This Row],[order_id]])</f>
        <v>0.5</v>
      </c>
      <c r="D37838" s="1" t="s">
        <v>24</v>
      </c>
      <c r="E37838">
        <v>1</v>
      </c>
      <c r="F37838" s="2">
        <v>42286</v>
      </c>
      <c r="G37838" s="2" t="str">
        <f>TEXT(pizza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4</v>
      </c>
      <c r="L37838" s="1" t="s">
        <v>8</v>
      </c>
      <c r="M37838" s="1" t="s">
        <v>60</v>
      </c>
      <c r="N37838" s="1" t="s">
        <v>25</v>
      </c>
    </row>
    <row r="37839" spans="1:14" x14ac:dyDescent="0.3">
      <c r="A37839">
        <v>37838</v>
      </c>
      <c r="B37839">
        <v>16704</v>
      </c>
      <c r="C37839">
        <f>1/COUNTIF(B:B,pizzaa_sales[[#This Row],[order_id]])</f>
        <v>1</v>
      </c>
      <c r="D37839" s="1" t="s">
        <v>46</v>
      </c>
      <c r="E37839">
        <v>1</v>
      </c>
      <c r="F37839" s="2">
        <v>42286</v>
      </c>
      <c r="G37839" s="2" t="str">
        <f>TEXT(pizza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</v>
      </c>
      <c r="L37839" s="1" t="s">
        <v>8</v>
      </c>
      <c r="M37839" s="1" t="s">
        <v>112</v>
      </c>
      <c r="N37839" s="1" t="s">
        <v>10</v>
      </c>
    </row>
    <row r="37840" spans="1:14" x14ac:dyDescent="0.3">
      <c r="A37840">
        <v>37839</v>
      </c>
      <c r="B37840">
        <v>16705</v>
      </c>
      <c r="C37840">
        <f>1/COUNTIF(B:B,pizzaa_sales[[#This Row],[order_id]])</f>
        <v>1</v>
      </c>
      <c r="D37840" s="1" t="s">
        <v>41</v>
      </c>
      <c r="E37840">
        <v>1</v>
      </c>
      <c r="F37840" s="2">
        <v>42286</v>
      </c>
      <c r="G37840" s="2" t="str">
        <f>TEXT(pizza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4</v>
      </c>
      <c r="L37840" s="1" t="s">
        <v>7</v>
      </c>
      <c r="M37840" s="1" t="s">
        <v>102</v>
      </c>
      <c r="N37840" s="1" t="s">
        <v>42</v>
      </c>
    </row>
    <row r="37841" spans="1:14" x14ac:dyDescent="0.3">
      <c r="A37841">
        <v>37840</v>
      </c>
      <c r="B37841">
        <v>16706</v>
      </c>
      <c r="C37841">
        <f>1/COUNTIF(B:B,pizzaa_sales[[#This Row],[order_id]])</f>
        <v>0.33333333333333331</v>
      </c>
      <c r="D37841" s="1" t="s">
        <v>94</v>
      </c>
      <c r="E37841">
        <v>1</v>
      </c>
      <c r="F37841" s="2">
        <v>42286</v>
      </c>
      <c r="G37841" s="2" t="str">
        <f>TEXT(pizza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4</v>
      </c>
      <c r="L37841" s="1" t="s">
        <v>103</v>
      </c>
      <c r="M37841" s="1" t="s">
        <v>133</v>
      </c>
      <c r="N37841" s="1" t="s">
        <v>70</v>
      </c>
    </row>
    <row r="37842" spans="1:14" x14ac:dyDescent="0.3">
      <c r="A37842">
        <v>37841</v>
      </c>
      <c r="B37842">
        <v>16706</v>
      </c>
      <c r="C37842">
        <f>1/COUNTIF(B:B,pizzaa_sales[[#This Row],[order_id]])</f>
        <v>0.33333333333333331</v>
      </c>
      <c r="D37842" s="1" t="s">
        <v>124</v>
      </c>
      <c r="E37842">
        <v>1</v>
      </c>
      <c r="F37842" s="2">
        <v>42286</v>
      </c>
      <c r="G37842" s="2" t="str">
        <f>TEXT(pizza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6</v>
      </c>
      <c r="L37842" s="1" t="s">
        <v>8</v>
      </c>
      <c r="M37842" s="1" t="s">
        <v>60</v>
      </c>
      <c r="N37842" s="1" t="s">
        <v>25</v>
      </c>
    </row>
    <row r="37843" spans="1:14" x14ac:dyDescent="0.3">
      <c r="A37843">
        <v>37842</v>
      </c>
      <c r="B37843">
        <v>16706</v>
      </c>
      <c r="C37843">
        <f>1/COUNTIF(B:B,pizzaa_sales[[#This Row],[order_id]])</f>
        <v>0.33333333333333331</v>
      </c>
      <c r="D37843" s="1" t="s">
        <v>48</v>
      </c>
      <c r="E37843">
        <v>1</v>
      </c>
      <c r="F37843" s="2">
        <v>42286</v>
      </c>
      <c r="G37843" s="2" t="str">
        <f>TEXT(pizza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</v>
      </c>
      <c r="L37843" s="1" t="s">
        <v>103</v>
      </c>
      <c r="M37843" s="1" t="s">
        <v>114</v>
      </c>
      <c r="N37843" s="1" t="s">
        <v>115</v>
      </c>
    </row>
    <row r="37844" spans="1:14" x14ac:dyDescent="0.3">
      <c r="A37844">
        <v>37843</v>
      </c>
      <c r="B37844">
        <v>16707</v>
      </c>
      <c r="C37844">
        <f>1/COUNTIF(B:B,pizzaa_sales[[#This Row],[order_id]])</f>
        <v>1</v>
      </c>
      <c r="D37844" s="1" t="s">
        <v>77</v>
      </c>
      <c r="E37844">
        <v>1</v>
      </c>
      <c r="F37844" s="2">
        <v>42286</v>
      </c>
      <c r="G37844" s="2" t="str">
        <f>TEXT(pizza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</v>
      </c>
      <c r="L37844" s="1" t="s">
        <v>8</v>
      </c>
      <c r="M37844" s="1" t="s">
        <v>123</v>
      </c>
      <c r="N37844" s="1" t="s">
        <v>59</v>
      </c>
    </row>
    <row r="37845" spans="1:14" x14ac:dyDescent="0.3">
      <c r="A37845">
        <v>37844</v>
      </c>
      <c r="B37845">
        <v>16708</v>
      </c>
      <c r="C37845">
        <f>1/COUNTIF(B:B,pizzaa_sales[[#This Row],[order_id]])</f>
        <v>0.33333333333333331</v>
      </c>
      <c r="D37845" s="1" t="s">
        <v>81</v>
      </c>
      <c r="E37845">
        <v>1</v>
      </c>
      <c r="F37845" s="2">
        <v>42286</v>
      </c>
      <c r="G37845" s="2" t="str">
        <f>TEXT(pizza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</v>
      </c>
      <c r="L37845" s="1" t="s">
        <v>39</v>
      </c>
      <c r="M37845" s="1" t="s">
        <v>99</v>
      </c>
      <c r="N37845" s="1" t="s">
        <v>6</v>
      </c>
    </row>
    <row r="37846" spans="1:14" x14ac:dyDescent="0.3">
      <c r="A37846">
        <v>37845</v>
      </c>
      <c r="B37846">
        <v>16708</v>
      </c>
      <c r="C37846">
        <f>1/COUNTIF(B:B,pizzaa_sales[[#This Row],[order_id]])</f>
        <v>0.33333333333333331</v>
      </c>
      <c r="D37846" s="1" t="s">
        <v>110</v>
      </c>
      <c r="E37846">
        <v>1</v>
      </c>
      <c r="F37846" s="2">
        <v>42286</v>
      </c>
      <c r="G37846" s="2" t="str">
        <f>TEXT(pizza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6</v>
      </c>
      <c r="L37846" s="1" t="s">
        <v>103</v>
      </c>
      <c r="M37846" s="1" t="s">
        <v>104</v>
      </c>
      <c r="N37846" s="1" t="s">
        <v>105</v>
      </c>
    </row>
    <row r="37847" spans="1:14" x14ac:dyDescent="0.3">
      <c r="A37847">
        <v>37846</v>
      </c>
      <c r="B37847">
        <v>16708</v>
      </c>
      <c r="C37847">
        <f>1/COUNTIF(B:B,pizzaa_sales[[#This Row],[order_id]])</f>
        <v>0.33333333333333331</v>
      </c>
      <c r="D37847" s="1" t="s">
        <v>118</v>
      </c>
      <c r="E37847">
        <v>1</v>
      </c>
      <c r="F37847" s="2">
        <v>42286</v>
      </c>
      <c r="G37847" s="2" t="str">
        <f>TEXT(pizza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</v>
      </c>
      <c r="L37847" s="1" t="s">
        <v>7</v>
      </c>
      <c r="M37847" s="1" t="s">
        <v>107</v>
      </c>
      <c r="N37847" s="1" t="s">
        <v>108</v>
      </c>
    </row>
    <row r="37848" spans="1:14" x14ac:dyDescent="0.3">
      <c r="A37848">
        <v>37847</v>
      </c>
      <c r="B37848">
        <v>16709</v>
      </c>
      <c r="C37848">
        <f>1/COUNTIF(B:B,pizzaa_sales[[#This Row],[order_id]])</f>
        <v>0.5</v>
      </c>
      <c r="D37848" s="1" t="s">
        <v>144</v>
      </c>
      <c r="E37848">
        <v>1</v>
      </c>
      <c r="F37848" s="2">
        <v>42286</v>
      </c>
      <c r="G37848" s="2" t="str">
        <f>TEXT(pizza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6</v>
      </c>
      <c r="L37848" s="1" t="s">
        <v>39</v>
      </c>
      <c r="M37848" s="1" t="s">
        <v>117</v>
      </c>
      <c r="N37848" s="1" t="s">
        <v>22</v>
      </c>
    </row>
    <row r="37849" spans="1:14" x14ac:dyDescent="0.3">
      <c r="A37849">
        <v>37848</v>
      </c>
      <c r="B37849">
        <v>16709</v>
      </c>
      <c r="C37849">
        <f>1/COUNTIF(B:B,pizzaa_sales[[#This Row],[order_id]])</f>
        <v>0.5</v>
      </c>
      <c r="D37849" s="1" t="s">
        <v>87</v>
      </c>
      <c r="E37849">
        <v>1</v>
      </c>
      <c r="F37849" s="2">
        <v>42286</v>
      </c>
      <c r="G37849" s="2" t="str">
        <f>TEXT(pizza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4</v>
      </c>
      <c r="L37849" s="1" t="s">
        <v>103</v>
      </c>
      <c r="M37849" s="1" t="s">
        <v>114</v>
      </c>
      <c r="N37849" s="1" t="s">
        <v>115</v>
      </c>
    </row>
    <row r="37850" spans="1:14" x14ac:dyDescent="0.3">
      <c r="A37850">
        <v>37849</v>
      </c>
      <c r="B37850">
        <v>16710</v>
      </c>
      <c r="C37850">
        <f>1/COUNTIF(B:B,pizzaa_sales[[#This Row],[order_id]])</f>
        <v>1</v>
      </c>
      <c r="D37850" s="1" t="s">
        <v>58</v>
      </c>
      <c r="E37850">
        <v>1</v>
      </c>
      <c r="F37850" s="2">
        <v>42286</v>
      </c>
      <c r="G37850" s="2" t="str">
        <f>TEXT(pizza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4</v>
      </c>
      <c r="L37850" s="1" t="s">
        <v>8</v>
      </c>
      <c r="M37850" s="1" t="s">
        <v>123</v>
      </c>
      <c r="N37850" s="1" t="s">
        <v>59</v>
      </c>
    </row>
    <row r="37851" spans="1:14" x14ac:dyDescent="0.3">
      <c r="A37851">
        <v>37850</v>
      </c>
      <c r="B37851">
        <v>16711</v>
      </c>
      <c r="C37851">
        <f>1/COUNTIF(B:B,pizzaa_sales[[#This Row],[order_id]])</f>
        <v>1</v>
      </c>
      <c r="D37851" s="1" t="s">
        <v>24</v>
      </c>
      <c r="E37851">
        <v>1</v>
      </c>
      <c r="F37851" s="2">
        <v>42286</v>
      </c>
      <c r="G37851" s="2" t="str">
        <f>TEXT(pizza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4</v>
      </c>
      <c r="L37851" s="1" t="s">
        <v>8</v>
      </c>
      <c r="M37851" s="1" t="s">
        <v>60</v>
      </c>
      <c r="N37851" s="1" t="s">
        <v>25</v>
      </c>
    </row>
    <row r="37852" spans="1:14" x14ac:dyDescent="0.3">
      <c r="A37852">
        <v>37851</v>
      </c>
      <c r="B37852">
        <v>16712</v>
      </c>
      <c r="C37852">
        <f>1/COUNTIF(B:B,pizzaa_sales[[#This Row],[order_id]])</f>
        <v>0.5</v>
      </c>
      <c r="D37852" s="1" t="s">
        <v>122</v>
      </c>
      <c r="E37852">
        <v>1</v>
      </c>
      <c r="F37852" s="2">
        <v>42286</v>
      </c>
      <c r="G37852" s="2" t="str">
        <f>TEXT(pizza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4</v>
      </c>
      <c r="L37852" s="1" t="s">
        <v>7</v>
      </c>
      <c r="M37852" s="1" t="s">
        <v>107</v>
      </c>
      <c r="N37852" s="1" t="s">
        <v>108</v>
      </c>
    </row>
    <row r="37853" spans="1:14" x14ac:dyDescent="0.3">
      <c r="A37853">
        <v>37852</v>
      </c>
      <c r="B37853">
        <v>16712</v>
      </c>
      <c r="C37853">
        <f>1/COUNTIF(B:B,pizzaa_sales[[#This Row],[order_id]])</f>
        <v>0.5</v>
      </c>
      <c r="D37853" s="1" t="s">
        <v>32</v>
      </c>
      <c r="E37853">
        <v>1</v>
      </c>
      <c r="F37853" s="2">
        <v>42286</v>
      </c>
      <c r="G37853" s="2" t="str">
        <f>TEXT(pizza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5</v>
      </c>
      <c r="L37853" s="1" t="s">
        <v>39</v>
      </c>
      <c r="M37853" s="1" t="s">
        <v>113</v>
      </c>
      <c r="N37853" s="1" t="s">
        <v>11</v>
      </c>
    </row>
    <row r="37854" spans="1:14" x14ac:dyDescent="0.3">
      <c r="A37854">
        <v>37853</v>
      </c>
      <c r="B37854">
        <v>16713</v>
      </c>
      <c r="C37854">
        <f>1/COUNTIF(B:B,pizzaa_sales[[#This Row],[order_id]])</f>
        <v>0.25</v>
      </c>
      <c r="D37854" s="1" t="s">
        <v>118</v>
      </c>
      <c r="E37854">
        <v>1</v>
      </c>
      <c r="F37854" s="2">
        <v>42286</v>
      </c>
      <c r="G37854" s="2" t="str">
        <f>TEXT(pizza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</v>
      </c>
      <c r="L37854" s="1" t="s">
        <v>7</v>
      </c>
      <c r="M37854" s="1" t="s">
        <v>107</v>
      </c>
      <c r="N37854" s="1" t="s">
        <v>108</v>
      </c>
    </row>
    <row r="37855" spans="1:14" x14ac:dyDescent="0.3">
      <c r="A37855">
        <v>37854</v>
      </c>
      <c r="B37855">
        <v>16713</v>
      </c>
      <c r="C37855">
        <f>1/COUNTIF(B:B,pizzaa_sales[[#This Row],[order_id]])</f>
        <v>0.25</v>
      </c>
      <c r="D37855" s="1" t="s">
        <v>69</v>
      </c>
      <c r="E37855">
        <v>1</v>
      </c>
      <c r="F37855" s="2">
        <v>42286</v>
      </c>
      <c r="G37855" s="2" t="str">
        <f>TEXT(pizza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</v>
      </c>
      <c r="L37855" s="1" t="s">
        <v>39</v>
      </c>
      <c r="M37855" s="1" t="s">
        <v>131</v>
      </c>
      <c r="N37855" s="1" t="s">
        <v>27</v>
      </c>
    </row>
    <row r="37856" spans="1:14" x14ac:dyDescent="0.3">
      <c r="A37856">
        <v>37855</v>
      </c>
      <c r="B37856">
        <v>16713</v>
      </c>
      <c r="C37856">
        <f>1/COUNTIF(B:B,pizzaa_sales[[#This Row],[order_id]])</f>
        <v>0.25</v>
      </c>
      <c r="D37856" s="1" t="s">
        <v>84</v>
      </c>
      <c r="E37856">
        <v>1</v>
      </c>
      <c r="F37856" s="2">
        <v>42286</v>
      </c>
      <c r="G37856" s="2" t="str">
        <f>TEXT(pizza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</v>
      </c>
      <c r="L37856" s="1" t="s">
        <v>103</v>
      </c>
      <c r="M37856" s="1" t="s">
        <v>143</v>
      </c>
      <c r="N37856" s="1" t="s">
        <v>76</v>
      </c>
    </row>
    <row r="37857" spans="1:14" x14ac:dyDescent="0.3">
      <c r="A37857">
        <v>37856</v>
      </c>
      <c r="B37857">
        <v>16713</v>
      </c>
      <c r="C37857">
        <f>1/COUNTIF(B:B,pizzaa_sales[[#This Row],[order_id]])</f>
        <v>0.25</v>
      </c>
      <c r="D37857" s="1" t="s">
        <v>85</v>
      </c>
      <c r="E37857">
        <v>1</v>
      </c>
      <c r="F37857" s="2">
        <v>42286</v>
      </c>
      <c r="G37857" s="2" t="str">
        <f>TEXT(pizza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</v>
      </c>
      <c r="L37857" s="1" t="s">
        <v>103</v>
      </c>
      <c r="M37857" s="1" t="s">
        <v>119</v>
      </c>
      <c r="N37857" s="1" t="s">
        <v>53</v>
      </c>
    </row>
    <row r="37858" spans="1:14" x14ac:dyDescent="0.3">
      <c r="A37858">
        <v>37857</v>
      </c>
      <c r="B37858">
        <v>16714</v>
      </c>
      <c r="C37858">
        <f>1/COUNTIF(B:B,pizzaa_sales[[#This Row],[order_id]])</f>
        <v>0.25</v>
      </c>
      <c r="D37858" s="1" t="s">
        <v>132</v>
      </c>
      <c r="E37858">
        <v>1</v>
      </c>
      <c r="F37858" s="2">
        <v>42286</v>
      </c>
      <c r="G37858" s="2" t="str">
        <f>TEXT(pizza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6</v>
      </c>
      <c r="L37858" s="1" t="s">
        <v>103</v>
      </c>
      <c r="M37858" s="1" t="s">
        <v>133</v>
      </c>
      <c r="N37858" s="1" t="s">
        <v>70</v>
      </c>
    </row>
    <row r="37859" spans="1:14" x14ac:dyDescent="0.3">
      <c r="A37859">
        <v>37858</v>
      </c>
      <c r="B37859">
        <v>16714</v>
      </c>
      <c r="C37859">
        <f>1/COUNTIF(B:B,pizzaa_sales[[#This Row],[order_id]])</f>
        <v>0.25</v>
      </c>
      <c r="D37859" s="1" t="s">
        <v>100</v>
      </c>
      <c r="E37859">
        <v>1</v>
      </c>
      <c r="F37859" s="2">
        <v>42286</v>
      </c>
      <c r="G37859" s="2" t="str">
        <f>TEXT(pizza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6</v>
      </c>
      <c r="L37859" s="1" t="s">
        <v>39</v>
      </c>
      <c r="M37859" s="1" t="s">
        <v>101</v>
      </c>
      <c r="N37859" s="1" t="s">
        <v>40</v>
      </c>
    </row>
    <row r="37860" spans="1:14" x14ac:dyDescent="0.3">
      <c r="A37860">
        <v>37859</v>
      </c>
      <c r="B37860">
        <v>16714</v>
      </c>
      <c r="C37860">
        <f>1/COUNTIF(B:B,pizzaa_sales[[#This Row],[order_id]])</f>
        <v>0.25</v>
      </c>
      <c r="D37860" s="1" t="s">
        <v>67</v>
      </c>
      <c r="E37860">
        <v>1</v>
      </c>
      <c r="F37860" s="2">
        <v>42286</v>
      </c>
      <c r="G37860" s="2" t="str">
        <f>TEXT(pizza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4</v>
      </c>
      <c r="L37860" s="1" t="s">
        <v>7</v>
      </c>
      <c r="M37860" s="1" t="s">
        <v>130</v>
      </c>
      <c r="N37860" s="1" t="s">
        <v>68</v>
      </c>
    </row>
    <row r="37861" spans="1:14" x14ac:dyDescent="0.3">
      <c r="A37861">
        <v>37860</v>
      </c>
      <c r="B37861">
        <v>16714</v>
      </c>
      <c r="C37861">
        <f>1/COUNTIF(B:B,pizzaa_sales[[#This Row],[order_id]])</f>
        <v>0.25</v>
      </c>
      <c r="D37861" s="1" t="s">
        <v>147</v>
      </c>
      <c r="E37861">
        <v>1</v>
      </c>
      <c r="F37861" s="2">
        <v>42286</v>
      </c>
      <c r="G37861" s="2" t="str">
        <f>TEXT(pizza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6</v>
      </c>
      <c r="L37861" s="1" t="s">
        <v>103</v>
      </c>
      <c r="M37861" s="1" t="s">
        <v>143</v>
      </c>
      <c r="N37861" s="1" t="s">
        <v>76</v>
      </c>
    </row>
    <row r="37862" spans="1:14" x14ac:dyDescent="0.3">
      <c r="A37862">
        <v>37861</v>
      </c>
      <c r="B37862">
        <v>16715</v>
      </c>
      <c r="C37862">
        <f>1/COUNTIF(B:B,pizzaa_sales[[#This Row],[order_id]])</f>
        <v>0.33333333333333331</v>
      </c>
      <c r="D37862" s="1" t="s">
        <v>41</v>
      </c>
      <c r="E37862">
        <v>1</v>
      </c>
      <c r="F37862" s="2">
        <v>42286</v>
      </c>
      <c r="G37862" s="2" t="str">
        <f>TEXT(pizza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4</v>
      </c>
      <c r="L37862" s="1" t="s">
        <v>7</v>
      </c>
      <c r="M37862" s="1" t="s">
        <v>102</v>
      </c>
      <c r="N37862" s="1" t="s">
        <v>42</v>
      </c>
    </row>
    <row r="37863" spans="1:14" x14ac:dyDescent="0.3">
      <c r="A37863">
        <v>37862</v>
      </c>
      <c r="B37863">
        <v>16715</v>
      </c>
      <c r="C37863">
        <f>1/COUNTIF(B:B,pizzaa_sales[[#This Row],[order_id]])</f>
        <v>0.33333333333333331</v>
      </c>
      <c r="D37863" s="1" t="s">
        <v>43</v>
      </c>
      <c r="E37863">
        <v>1</v>
      </c>
      <c r="F37863" s="2">
        <v>42286</v>
      </c>
      <c r="G37863" s="2" t="str">
        <f>TEXT(pizza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4</v>
      </c>
      <c r="L37863" s="1" t="s">
        <v>103</v>
      </c>
      <c r="M37863" s="1" t="s">
        <v>104</v>
      </c>
      <c r="N37863" s="1" t="s">
        <v>105</v>
      </c>
    </row>
    <row r="37864" spans="1:14" x14ac:dyDescent="0.3">
      <c r="A37864">
        <v>37863</v>
      </c>
      <c r="B37864">
        <v>16715</v>
      </c>
      <c r="C37864">
        <f>1/COUNTIF(B:B,pizzaa_sales[[#This Row],[order_id]])</f>
        <v>0.33333333333333331</v>
      </c>
      <c r="D37864" s="1" t="s">
        <v>153</v>
      </c>
      <c r="E37864">
        <v>1</v>
      </c>
      <c r="F37864" s="2">
        <v>42286</v>
      </c>
      <c r="G37864" s="2" t="str">
        <f>TEXT(pizza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6</v>
      </c>
      <c r="L37864" s="1" t="s">
        <v>103</v>
      </c>
      <c r="M37864" s="1" t="s">
        <v>140</v>
      </c>
      <c r="N37864" s="1" t="s">
        <v>141</v>
      </c>
    </row>
    <row r="37865" spans="1:14" x14ac:dyDescent="0.3">
      <c r="A37865">
        <v>37864</v>
      </c>
      <c r="B37865">
        <v>16716</v>
      </c>
      <c r="C37865">
        <f>1/COUNTIF(B:B,pizzaa_sales[[#This Row],[order_id]])</f>
        <v>0.25</v>
      </c>
      <c r="D37865" s="1" t="s">
        <v>127</v>
      </c>
      <c r="E37865">
        <v>1</v>
      </c>
      <c r="F37865" s="2">
        <v>42286</v>
      </c>
      <c r="G37865" s="2" t="str">
        <f>TEXT(pizza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</v>
      </c>
      <c r="L37865" s="1" t="s">
        <v>39</v>
      </c>
      <c r="M37865" s="1" t="s">
        <v>64</v>
      </c>
      <c r="N37865" s="1" t="s">
        <v>128</v>
      </c>
    </row>
    <row r="37866" spans="1:14" x14ac:dyDescent="0.3">
      <c r="A37866">
        <v>37865</v>
      </c>
      <c r="B37866">
        <v>16716</v>
      </c>
      <c r="C37866">
        <f>1/COUNTIF(B:B,pizzaa_sales[[#This Row],[order_id]])</f>
        <v>0.25</v>
      </c>
      <c r="D37866" s="1" t="s">
        <v>43</v>
      </c>
      <c r="E37866">
        <v>1</v>
      </c>
      <c r="F37866" s="2">
        <v>42286</v>
      </c>
      <c r="G37866" s="2" t="str">
        <f>TEXT(pizza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4</v>
      </c>
      <c r="L37866" s="1" t="s">
        <v>103</v>
      </c>
      <c r="M37866" s="1" t="s">
        <v>104</v>
      </c>
      <c r="N37866" s="1" t="s">
        <v>105</v>
      </c>
    </row>
    <row r="37867" spans="1:14" x14ac:dyDescent="0.3">
      <c r="A37867">
        <v>37866</v>
      </c>
      <c r="B37867">
        <v>16716</v>
      </c>
      <c r="C37867">
        <f>1/COUNTIF(B:B,pizzaa_sales[[#This Row],[order_id]])</f>
        <v>0.25</v>
      </c>
      <c r="D37867" s="1" t="s">
        <v>58</v>
      </c>
      <c r="E37867">
        <v>1</v>
      </c>
      <c r="F37867" s="2">
        <v>42286</v>
      </c>
      <c r="G37867" s="2" t="str">
        <f>TEXT(pizza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4</v>
      </c>
      <c r="L37867" s="1" t="s">
        <v>8</v>
      </c>
      <c r="M37867" s="1" t="s">
        <v>123</v>
      </c>
      <c r="N37867" s="1" t="s">
        <v>59</v>
      </c>
    </row>
    <row r="37868" spans="1:14" x14ac:dyDescent="0.3">
      <c r="A37868">
        <v>37867</v>
      </c>
      <c r="B37868">
        <v>16716</v>
      </c>
      <c r="C37868">
        <f>1/COUNTIF(B:B,pizzaa_sales[[#This Row],[order_id]])</f>
        <v>0.25</v>
      </c>
      <c r="D37868" s="1" t="s">
        <v>20</v>
      </c>
      <c r="E37868">
        <v>1</v>
      </c>
      <c r="F37868" s="2">
        <v>42286</v>
      </c>
      <c r="G37868" s="2" t="str">
        <f>TEXT(pizza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4</v>
      </c>
      <c r="L37868" s="1" t="s">
        <v>8</v>
      </c>
      <c r="M37868" s="1" t="s">
        <v>109</v>
      </c>
      <c r="N37868" s="1" t="s">
        <v>9</v>
      </c>
    </row>
    <row r="37869" spans="1:14" x14ac:dyDescent="0.3">
      <c r="A37869">
        <v>37868</v>
      </c>
      <c r="B37869">
        <v>16717</v>
      </c>
      <c r="C37869">
        <f>1/COUNTIF(B:B,pizzaa_sales[[#This Row],[order_id]])</f>
        <v>0.5</v>
      </c>
      <c r="D37869" s="1" t="s">
        <v>90</v>
      </c>
      <c r="E37869">
        <v>1</v>
      </c>
      <c r="F37869" s="2">
        <v>42286</v>
      </c>
      <c r="G37869" s="2" t="str">
        <f>TEXT(pizza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</v>
      </c>
      <c r="L37869" s="1" t="s">
        <v>39</v>
      </c>
      <c r="M37869" s="1" t="s">
        <v>117</v>
      </c>
      <c r="N37869" s="1" t="s">
        <v>22</v>
      </c>
    </row>
    <row r="37870" spans="1:14" x14ac:dyDescent="0.3">
      <c r="A37870">
        <v>37869</v>
      </c>
      <c r="B37870">
        <v>16717</v>
      </c>
      <c r="C37870">
        <f>1/COUNTIF(B:B,pizzaa_sales[[#This Row],[order_id]])</f>
        <v>0.5</v>
      </c>
      <c r="D37870" s="1" t="s">
        <v>36</v>
      </c>
      <c r="E37870">
        <v>1</v>
      </c>
      <c r="F37870" s="2">
        <v>42286</v>
      </c>
      <c r="G37870" s="2" t="str">
        <f>TEXT(pizza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4</v>
      </c>
      <c r="L37870" s="1" t="s">
        <v>39</v>
      </c>
      <c r="M37870" s="1" t="s">
        <v>113</v>
      </c>
      <c r="N37870" s="1" t="s">
        <v>11</v>
      </c>
    </row>
    <row r="37871" spans="1:14" x14ac:dyDescent="0.3">
      <c r="A37871">
        <v>37870</v>
      </c>
      <c r="B37871">
        <v>16718</v>
      </c>
      <c r="C37871">
        <f>1/COUNTIF(B:B,pizzaa_sales[[#This Row],[order_id]])</f>
        <v>0.25</v>
      </c>
      <c r="D37871" s="1" t="s">
        <v>24</v>
      </c>
      <c r="E37871">
        <v>1</v>
      </c>
      <c r="F37871" s="2">
        <v>42286</v>
      </c>
      <c r="G37871" s="2" t="str">
        <f>TEXT(pizza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4</v>
      </c>
      <c r="L37871" s="1" t="s">
        <v>8</v>
      </c>
      <c r="M37871" s="1" t="s">
        <v>60</v>
      </c>
      <c r="N37871" s="1" t="s">
        <v>25</v>
      </c>
    </row>
    <row r="37872" spans="1:14" x14ac:dyDescent="0.3">
      <c r="A37872">
        <v>37871</v>
      </c>
      <c r="B37872">
        <v>16718</v>
      </c>
      <c r="C37872">
        <f>1/COUNTIF(B:B,pizzaa_sales[[#This Row],[order_id]])</f>
        <v>0.25</v>
      </c>
      <c r="D37872" s="1" t="s">
        <v>50</v>
      </c>
      <c r="E37872">
        <v>1</v>
      </c>
      <c r="F37872" s="2">
        <v>42286</v>
      </c>
      <c r="G37872" s="2" t="str">
        <f>TEXT(pizza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</v>
      </c>
      <c r="L37872" s="1" t="s">
        <v>7</v>
      </c>
      <c r="M37872" s="1" t="s">
        <v>116</v>
      </c>
      <c r="N37872" s="1" t="s">
        <v>12</v>
      </c>
    </row>
    <row r="37873" spans="1:14" x14ac:dyDescent="0.3">
      <c r="A37873">
        <v>37872</v>
      </c>
      <c r="B37873">
        <v>16718</v>
      </c>
      <c r="C37873">
        <f>1/COUNTIF(B:B,pizzaa_sales[[#This Row],[order_id]])</f>
        <v>0.25</v>
      </c>
      <c r="D37873" s="1" t="s">
        <v>78</v>
      </c>
      <c r="E37873">
        <v>1</v>
      </c>
      <c r="F37873" s="2">
        <v>42286</v>
      </c>
      <c r="G37873" s="2" t="str">
        <f>TEXT(pizza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</v>
      </c>
      <c r="L37873" s="1" t="s">
        <v>103</v>
      </c>
      <c r="M37873" s="1" t="s">
        <v>111</v>
      </c>
      <c r="N37873" s="1" t="s">
        <v>45</v>
      </c>
    </row>
    <row r="37874" spans="1:14" x14ac:dyDescent="0.3">
      <c r="A37874">
        <v>37873</v>
      </c>
      <c r="B37874">
        <v>16718</v>
      </c>
      <c r="C37874">
        <f>1/COUNTIF(B:B,pizzaa_sales[[#This Row],[order_id]])</f>
        <v>0.25</v>
      </c>
      <c r="D37874" s="1" t="s">
        <v>166</v>
      </c>
      <c r="E37874">
        <v>1</v>
      </c>
      <c r="F37874" s="2">
        <v>42286</v>
      </c>
      <c r="G37874" s="2" t="str">
        <f>TEXT(pizza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6</v>
      </c>
      <c r="L37874" s="1" t="s">
        <v>103</v>
      </c>
      <c r="M37874" s="1" t="s">
        <v>119</v>
      </c>
      <c r="N37874" s="1" t="s">
        <v>53</v>
      </c>
    </row>
    <row r="37875" spans="1:14" x14ac:dyDescent="0.3">
      <c r="A37875">
        <v>37874</v>
      </c>
      <c r="B37875">
        <v>16719</v>
      </c>
      <c r="C37875">
        <f>1/COUNTIF(B:B,pizzaa_sales[[#This Row],[order_id]])</f>
        <v>0.5</v>
      </c>
      <c r="D37875" s="1" t="s">
        <v>158</v>
      </c>
      <c r="E37875">
        <v>1</v>
      </c>
      <c r="F37875" s="2">
        <v>42286</v>
      </c>
      <c r="G37875" s="2" t="str">
        <f>TEXT(pizza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</v>
      </c>
      <c r="L37875" s="1" t="s">
        <v>39</v>
      </c>
      <c r="M37875" s="1" t="s">
        <v>151</v>
      </c>
      <c r="N37875" s="1" t="s">
        <v>152</v>
      </c>
    </row>
    <row r="37876" spans="1:14" x14ac:dyDescent="0.3">
      <c r="A37876">
        <v>37875</v>
      </c>
      <c r="B37876">
        <v>16719</v>
      </c>
      <c r="C37876">
        <f>1/COUNTIF(B:B,pizzaa_sales[[#This Row],[order_id]])</f>
        <v>0.5</v>
      </c>
      <c r="D37876" s="1" t="s">
        <v>29</v>
      </c>
      <c r="E37876">
        <v>1</v>
      </c>
      <c r="F37876" s="2">
        <v>42286</v>
      </c>
      <c r="G37876" s="2" t="str">
        <f>TEXT(pizza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4</v>
      </c>
      <c r="L37876" s="1" t="s">
        <v>7</v>
      </c>
      <c r="M37876" s="1" t="s">
        <v>121</v>
      </c>
      <c r="N37876" s="1" t="s">
        <v>57</v>
      </c>
    </row>
    <row r="37877" spans="1:14" x14ac:dyDescent="0.3">
      <c r="A37877">
        <v>37876</v>
      </c>
      <c r="B37877">
        <v>16720</v>
      </c>
      <c r="C37877">
        <f>1/COUNTIF(B:B,pizzaa_sales[[#This Row],[order_id]])</f>
        <v>1</v>
      </c>
      <c r="D37877" s="1" t="s">
        <v>44</v>
      </c>
      <c r="E37877">
        <v>1</v>
      </c>
      <c r="F37877" s="2">
        <v>42286</v>
      </c>
      <c r="G37877" s="2" t="str">
        <f>TEXT(pizza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4</v>
      </c>
      <c r="L37877" s="1" t="s">
        <v>103</v>
      </c>
      <c r="M37877" s="1" t="s">
        <v>111</v>
      </c>
      <c r="N37877" s="1" t="s">
        <v>45</v>
      </c>
    </row>
    <row r="37878" spans="1:14" x14ac:dyDescent="0.3">
      <c r="A37878">
        <v>37877</v>
      </c>
      <c r="B37878">
        <v>16721</v>
      </c>
      <c r="C37878">
        <f>1/COUNTIF(B:B,pizzaa_sales[[#This Row],[order_id]])</f>
        <v>0.5</v>
      </c>
      <c r="D37878" s="1" t="s">
        <v>67</v>
      </c>
      <c r="E37878">
        <v>1</v>
      </c>
      <c r="F37878" s="2">
        <v>42286</v>
      </c>
      <c r="G37878" s="2" t="str">
        <f>TEXT(pizza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4</v>
      </c>
      <c r="L37878" s="1" t="s">
        <v>7</v>
      </c>
      <c r="M37878" s="1" t="s">
        <v>130</v>
      </c>
      <c r="N37878" s="1" t="s">
        <v>68</v>
      </c>
    </row>
    <row r="37879" spans="1:14" x14ac:dyDescent="0.3">
      <c r="A37879">
        <v>37878</v>
      </c>
      <c r="B37879">
        <v>16721</v>
      </c>
      <c r="C37879">
        <f>1/COUNTIF(B:B,pizzaa_sales[[#This Row],[order_id]])</f>
        <v>0.5</v>
      </c>
      <c r="D37879" s="1" t="s">
        <v>26</v>
      </c>
      <c r="E37879">
        <v>1</v>
      </c>
      <c r="F37879" s="2">
        <v>42286</v>
      </c>
      <c r="G37879" s="2" t="str">
        <f>TEXT(pizza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4</v>
      </c>
      <c r="L37879" s="1" t="s">
        <v>39</v>
      </c>
      <c r="M37879" s="1" t="s">
        <v>125</v>
      </c>
      <c r="N37879" s="1" t="s">
        <v>13</v>
      </c>
    </row>
    <row r="37880" spans="1:14" x14ac:dyDescent="0.3">
      <c r="A37880">
        <v>37879</v>
      </c>
      <c r="B37880">
        <v>16722</v>
      </c>
      <c r="C37880">
        <f>1/COUNTIF(B:B,pizzaa_sales[[#This Row],[order_id]])</f>
        <v>0.5</v>
      </c>
      <c r="D37880" s="1" t="s">
        <v>23</v>
      </c>
      <c r="E37880">
        <v>1</v>
      </c>
      <c r="F37880" s="2">
        <v>42287</v>
      </c>
      <c r="G37880" s="2" t="str">
        <f>TEXT(pizza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4</v>
      </c>
      <c r="L37880" s="1" t="s">
        <v>8</v>
      </c>
      <c r="M37880" s="1" t="s">
        <v>112</v>
      </c>
      <c r="N37880" s="1" t="s">
        <v>10</v>
      </c>
    </row>
    <row r="37881" spans="1:14" x14ac:dyDescent="0.3">
      <c r="A37881">
        <v>37880</v>
      </c>
      <c r="B37881">
        <v>16722</v>
      </c>
      <c r="C37881">
        <f>1/COUNTIF(B:B,pizzaa_sales[[#This Row],[order_id]])</f>
        <v>0.5</v>
      </c>
      <c r="D37881" s="1" t="s">
        <v>139</v>
      </c>
      <c r="E37881">
        <v>1</v>
      </c>
      <c r="F37881" s="2">
        <v>42287</v>
      </c>
      <c r="G37881" s="2" t="str">
        <f>TEXT(pizza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</v>
      </c>
      <c r="L37881" s="1" t="s">
        <v>103</v>
      </c>
      <c r="M37881" s="1" t="s">
        <v>140</v>
      </c>
      <c r="N37881" s="1" t="s">
        <v>141</v>
      </c>
    </row>
    <row r="37882" spans="1:14" x14ac:dyDescent="0.3">
      <c r="A37882">
        <v>37881</v>
      </c>
      <c r="B37882">
        <v>16723</v>
      </c>
      <c r="C37882">
        <f>1/COUNTIF(B:B,pizzaa_sales[[#This Row],[order_id]])</f>
        <v>1</v>
      </c>
      <c r="D37882" s="1" t="s">
        <v>155</v>
      </c>
      <c r="E37882">
        <v>1</v>
      </c>
      <c r="F37882" s="2">
        <v>42287</v>
      </c>
      <c r="G37882" s="2" t="str">
        <f>TEXT(pizza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4</v>
      </c>
      <c r="L37882" s="1" t="s">
        <v>103</v>
      </c>
      <c r="M37882" s="1" t="s">
        <v>140</v>
      </c>
      <c r="N37882" s="1" t="s">
        <v>141</v>
      </c>
    </row>
    <row r="37883" spans="1:14" x14ac:dyDescent="0.3">
      <c r="A37883">
        <v>37882</v>
      </c>
      <c r="B37883">
        <v>16724</v>
      </c>
      <c r="C37883">
        <f>1/COUNTIF(B:B,pizzaa_sales[[#This Row],[order_id]])</f>
        <v>1</v>
      </c>
      <c r="D37883" s="1" t="s">
        <v>155</v>
      </c>
      <c r="E37883">
        <v>1</v>
      </c>
      <c r="F37883" s="2">
        <v>42287</v>
      </c>
      <c r="G37883" s="2" t="str">
        <f>TEXT(pizza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4</v>
      </c>
      <c r="L37883" s="1" t="s">
        <v>103</v>
      </c>
      <c r="M37883" s="1" t="s">
        <v>140</v>
      </c>
      <c r="N37883" s="1" t="s">
        <v>141</v>
      </c>
    </row>
    <row r="37884" spans="1:14" x14ac:dyDescent="0.3">
      <c r="A37884">
        <v>37883</v>
      </c>
      <c r="B37884">
        <v>16725</v>
      </c>
      <c r="C37884">
        <f>1/COUNTIF(B:B,pizzaa_sales[[#This Row],[order_id]])</f>
        <v>1</v>
      </c>
      <c r="D37884" s="1" t="s">
        <v>149</v>
      </c>
      <c r="E37884">
        <v>1</v>
      </c>
      <c r="F37884" s="2">
        <v>42287</v>
      </c>
      <c r="G37884" s="2" t="str">
        <f>TEXT(pizza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6</v>
      </c>
      <c r="L37884" s="1" t="s">
        <v>7</v>
      </c>
      <c r="M37884" s="1" t="s">
        <v>116</v>
      </c>
      <c r="N37884" s="1" t="s">
        <v>12</v>
      </c>
    </row>
    <row r="37885" spans="1:14" x14ac:dyDescent="0.3">
      <c r="A37885">
        <v>37884</v>
      </c>
      <c r="B37885">
        <v>16726</v>
      </c>
      <c r="C37885">
        <f>1/COUNTIF(B:B,pizzaa_sales[[#This Row],[order_id]])</f>
        <v>1</v>
      </c>
      <c r="D37885" s="1" t="s">
        <v>127</v>
      </c>
      <c r="E37885">
        <v>1</v>
      </c>
      <c r="F37885" s="2">
        <v>42287</v>
      </c>
      <c r="G37885" s="2" t="str">
        <f>TEXT(pizza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</v>
      </c>
      <c r="L37885" s="1" t="s">
        <v>39</v>
      </c>
      <c r="M37885" s="1" t="s">
        <v>64</v>
      </c>
      <c r="N37885" s="1" t="s">
        <v>128</v>
      </c>
    </row>
    <row r="37886" spans="1:14" x14ac:dyDescent="0.3">
      <c r="A37886">
        <v>37885</v>
      </c>
      <c r="B37886">
        <v>16727</v>
      </c>
      <c r="C37886">
        <f>1/COUNTIF(B:B,pizzaa_sales[[#This Row],[order_id]])</f>
        <v>1</v>
      </c>
      <c r="D37886" s="1" t="s">
        <v>81</v>
      </c>
      <c r="E37886">
        <v>1</v>
      </c>
      <c r="F37886" s="2">
        <v>42287</v>
      </c>
      <c r="G37886" s="2" t="str">
        <f>TEXT(pizza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</v>
      </c>
      <c r="L37886" s="1" t="s">
        <v>39</v>
      </c>
      <c r="M37886" s="1" t="s">
        <v>99</v>
      </c>
      <c r="N37886" s="1" t="s">
        <v>6</v>
      </c>
    </row>
    <row r="37887" spans="1:14" x14ac:dyDescent="0.3">
      <c r="A37887">
        <v>37886</v>
      </c>
      <c r="B37887">
        <v>16728</v>
      </c>
      <c r="C37887">
        <f>1/COUNTIF(B:B,pizzaa_sales[[#This Row],[order_id]])</f>
        <v>0.5</v>
      </c>
      <c r="D37887" s="1" t="s">
        <v>67</v>
      </c>
      <c r="E37887">
        <v>1</v>
      </c>
      <c r="F37887" s="2">
        <v>42287</v>
      </c>
      <c r="G37887" s="2" t="str">
        <f>TEXT(pizza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4</v>
      </c>
      <c r="L37887" s="1" t="s">
        <v>7</v>
      </c>
      <c r="M37887" s="1" t="s">
        <v>130</v>
      </c>
      <c r="N37887" s="1" t="s">
        <v>68</v>
      </c>
    </row>
    <row r="37888" spans="1:14" x14ac:dyDescent="0.3">
      <c r="A37888">
        <v>37887</v>
      </c>
      <c r="B37888">
        <v>16728</v>
      </c>
      <c r="C37888">
        <f>1/COUNTIF(B:B,pizzaa_sales[[#This Row],[order_id]])</f>
        <v>0.5</v>
      </c>
      <c r="D37888" s="1" t="s">
        <v>20</v>
      </c>
      <c r="E37888">
        <v>1</v>
      </c>
      <c r="F37888" s="2">
        <v>42287</v>
      </c>
      <c r="G37888" s="2" t="str">
        <f>TEXT(pizza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4</v>
      </c>
      <c r="L37888" s="1" t="s">
        <v>8</v>
      </c>
      <c r="M37888" s="1" t="s">
        <v>109</v>
      </c>
      <c r="N37888" s="1" t="s">
        <v>9</v>
      </c>
    </row>
    <row r="37889" spans="1:14" x14ac:dyDescent="0.3">
      <c r="A37889">
        <v>37888</v>
      </c>
      <c r="B37889">
        <v>16729</v>
      </c>
      <c r="C37889">
        <f>1/COUNTIF(B:B,pizzaa_sales[[#This Row],[order_id]])</f>
        <v>1</v>
      </c>
      <c r="D37889" s="1" t="s">
        <v>26</v>
      </c>
      <c r="E37889">
        <v>1</v>
      </c>
      <c r="F37889" s="2">
        <v>42287</v>
      </c>
      <c r="G37889" s="2" t="str">
        <f>TEXT(pizza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4</v>
      </c>
      <c r="L37889" s="1" t="s">
        <v>39</v>
      </c>
      <c r="M37889" s="1" t="s">
        <v>125</v>
      </c>
      <c r="N37889" s="1" t="s">
        <v>13</v>
      </c>
    </row>
    <row r="37890" spans="1:14" x14ac:dyDescent="0.3">
      <c r="A37890">
        <v>37889</v>
      </c>
      <c r="B37890">
        <v>16730</v>
      </c>
      <c r="C37890">
        <f>1/COUNTIF(B:B,pizzaa_sales[[#This Row],[order_id]])</f>
        <v>9.0909090909090912E-2</v>
      </c>
      <c r="D37890" s="1" t="s">
        <v>62</v>
      </c>
      <c r="E37890">
        <v>1</v>
      </c>
      <c r="F37890" s="2">
        <v>42287</v>
      </c>
      <c r="G37890" s="2" t="str">
        <f>TEXT(pizza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4</v>
      </c>
      <c r="L37890" s="1" t="s">
        <v>8</v>
      </c>
      <c r="M37890" s="1" t="s">
        <v>126</v>
      </c>
      <c r="N37890" s="1" t="s">
        <v>63</v>
      </c>
    </row>
    <row r="37891" spans="1:14" x14ac:dyDescent="0.3">
      <c r="A37891">
        <v>37890</v>
      </c>
      <c r="B37891">
        <v>16730</v>
      </c>
      <c r="C37891">
        <f>1/COUNTIF(B:B,pizzaa_sales[[#This Row],[order_id]])</f>
        <v>9.0909090909090912E-2</v>
      </c>
      <c r="D37891" s="1" t="s">
        <v>157</v>
      </c>
      <c r="E37891">
        <v>1</v>
      </c>
      <c r="F37891" s="2">
        <v>42287</v>
      </c>
      <c r="G37891" s="2" t="str">
        <f>TEXT(pizza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6</v>
      </c>
      <c r="L37891" s="1" t="s">
        <v>8</v>
      </c>
      <c r="M37891" s="1" t="s">
        <v>126</v>
      </c>
      <c r="N37891" s="1" t="s">
        <v>63</v>
      </c>
    </row>
    <row r="37892" spans="1:14" x14ac:dyDescent="0.3">
      <c r="A37892">
        <v>37891</v>
      </c>
      <c r="B37892">
        <v>16730</v>
      </c>
      <c r="C37892">
        <f>1/COUNTIF(B:B,pizzaa_sales[[#This Row],[order_id]])</f>
        <v>9.0909090909090912E-2</v>
      </c>
      <c r="D37892" s="1" t="s">
        <v>134</v>
      </c>
      <c r="E37892">
        <v>1</v>
      </c>
      <c r="F37892" s="2">
        <v>42287</v>
      </c>
      <c r="G37892" s="2" t="str">
        <f>TEXT(pizza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6</v>
      </c>
      <c r="L37892" s="1" t="s">
        <v>7</v>
      </c>
      <c r="M37892" s="1" t="s">
        <v>130</v>
      </c>
      <c r="N37892" s="1" t="s">
        <v>68</v>
      </c>
    </row>
    <row r="37893" spans="1:14" x14ac:dyDescent="0.3">
      <c r="A37893">
        <v>37892</v>
      </c>
      <c r="B37893">
        <v>16730</v>
      </c>
      <c r="C37893">
        <f>1/COUNTIF(B:B,pizzaa_sales[[#This Row],[order_id]])</f>
        <v>9.0909090909090912E-2</v>
      </c>
      <c r="D37893" s="1" t="s">
        <v>43</v>
      </c>
      <c r="E37893">
        <v>1</v>
      </c>
      <c r="F37893" s="2">
        <v>42287</v>
      </c>
      <c r="G37893" s="2" t="str">
        <f>TEXT(pizza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4</v>
      </c>
      <c r="L37893" s="1" t="s">
        <v>103</v>
      </c>
      <c r="M37893" s="1" t="s">
        <v>104</v>
      </c>
      <c r="N37893" s="1" t="s">
        <v>105</v>
      </c>
    </row>
    <row r="37894" spans="1:14" x14ac:dyDescent="0.3">
      <c r="A37894">
        <v>37893</v>
      </c>
      <c r="B37894">
        <v>16730</v>
      </c>
      <c r="C37894">
        <f>1/COUNTIF(B:B,pizzaa_sales[[#This Row],[order_id]])</f>
        <v>9.0909090909090912E-2</v>
      </c>
      <c r="D37894" s="1" t="s">
        <v>110</v>
      </c>
      <c r="E37894">
        <v>1</v>
      </c>
      <c r="F37894" s="2">
        <v>42287</v>
      </c>
      <c r="G37894" s="2" t="str">
        <f>TEXT(pizza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6</v>
      </c>
      <c r="L37894" s="1" t="s">
        <v>103</v>
      </c>
      <c r="M37894" s="1" t="s">
        <v>104</v>
      </c>
      <c r="N37894" s="1" t="s">
        <v>105</v>
      </c>
    </row>
    <row r="37895" spans="1:14" x14ac:dyDescent="0.3">
      <c r="A37895">
        <v>37894</v>
      </c>
      <c r="B37895">
        <v>16730</v>
      </c>
      <c r="C37895">
        <f>1/COUNTIF(B:B,pizzaa_sales[[#This Row],[order_id]])</f>
        <v>9.0909090909090912E-2</v>
      </c>
      <c r="D37895" s="1" t="s">
        <v>51</v>
      </c>
      <c r="E37895">
        <v>1</v>
      </c>
      <c r="F37895" s="2">
        <v>42287</v>
      </c>
      <c r="G37895" s="2" t="str">
        <f>TEXT(pizza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</v>
      </c>
      <c r="L37895" s="1" t="s">
        <v>103</v>
      </c>
      <c r="M37895" s="1" t="s">
        <v>104</v>
      </c>
      <c r="N37895" s="1" t="s">
        <v>105</v>
      </c>
    </row>
    <row r="37896" spans="1:14" x14ac:dyDescent="0.3">
      <c r="A37896">
        <v>37895</v>
      </c>
      <c r="B37896">
        <v>16730</v>
      </c>
      <c r="C37896">
        <f>1/COUNTIF(B:B,pizzaa_sales[[#This Row],[order_id]])</f>
        <v>9.0909090909090912E-2</v>
      </c>
      <c r="D37896" s="1" t="s">
        <v>146</v>
      </c>
      <c r="E37896">
        <v>1</v>
      </c>
      <c r="F37896" s="2">
        <v>42287</v>
      </c>
      <c r="G37896" s="2" t="str">
        <f>TEXT(pizza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6</v>
      </c>
      <c r="L37896" s="1" t="s">
        <v>39</v>
      </c>
      <c r="M37896" s="1" t="s">
        <v>125</v>
      </c>
      <c r="N37896" s="1" t="s">
        <v>13</v>
      </c>
    </row>
    <row r="37897" spans="1:14" x14ac:dyDescent="0.3">
      <c r="A37897">
        <v>37896</v>
      </c>
      <c r="B37897">
        <v>16730</v>
      </c>
      <c r="C37897">
        <f>1/COUNTIF(B:B,pizzaa_sales[[#This Row],[order_id]])</f>
        <v>9.0909090909090912E-2</v>
      </c>
      <c r="D37897" s="1" t="s">
        <v>80</v>
      </c>
      <c r="E37897">
        <v>2</v>
      </c>
      <c r="F37897" s="2">
        <v>42287</v>
      </c>
      <c r="G37897" s="2" t="str">
        <f>TEXT(pizza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</v>
      </c>
      <c r="L37897" s="1" t="s">
        <v>39</v>
      </c>
      <c r="M37897" s="1" t="s">
        <v>125</v>
      </c>
      <c r="N37897" s="1" t="s">
        <v>13</v>
      </c>
    </row>
    <row r="37898" spans="1:14" x14ac:dyDescent="0.3">
      <c r="A37898">
        <v>37897</v>
      </c>
      <c r="B37898">
        <v>16730</v>
      </c>
      <c r="C37898">
        <f>1/COUNTIF(B:B,pizzaa_sales[[#This Row],[order_id]])</f>
        <v>9.0909090909090912E-2</v>
      </c>
      <c r="D37898" s="1" t="s">
        <v>75</v>
      </c>
      <c r="E37898">
        <v>1</v>
      </c>
      <c r="F37898" s="2">
        <v>42287</v>
      </c>
      <c r="G37898" s="2" t="str">
        <f>TEXT(pizza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4</v>
      </c>
      <c r="L37898" s="1" t="s">
        <v>103</v>
      </c>
      <c r="M37898" s="1" t="s">
        <v>143</v>
      </c>
      <c r="N37898" s="1" t="s">
        <v>76</v>
      </c>
    </row>
    <row r="37899" spans="1:14" x14ac:dyDescent="0.3">
      <c r="A37899">
        <v>37898</v>
      </c>
      <c r="B37899">
        <v>16730</v>
      </c>
      <c r="C37899">
        <f>1/COUNTIF(B:B,pizzaa_sales[[#This Row],[order_id]])</f>
        <v>9.0909090909090912E-2</v>
      </c>
      <c r="D37899" s="1" t="s">
        <v>20</v>
      </c>
      <c r="E37899">
        <v>1</v>
      </c>
      <c r="F37899" s="2">
        <v>42287</v>
      </c>
      <c r="G37899" s="2" t="str">
        <f>TEXT(pizza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4</v>
      </c>
      <c r="L37899" s="1" t="s">
        <v>8</v>
      </c>
      <c r="M37899" s="1" t="s">
        <v>109</v>
      </c>
      <c r="N37899" s="1" t="s">
        <v>9</v>
      </c>
    </row>
    <row r="37900" spans="1:14" x14ac:dyDescent="0.3">
      <c r="A37900">
        <v>37899</v>
      </c>
      <c r="B37900">
        <v>16730</v>
      </c>
      <c r="C37900">
        <f>1/COUNTIF(B:B,pizzaa_sales[[#This Row],[order_id]])</f>
        <v>9.0909090909090912E-2</v>
      </c>
      <c r="D37900" s="1" t="s">
        <v>156</v>
      </c>
      <c r="E37900">
        <v>1</v>
      </c>
      <c r="F37900" s="2">
        <v>42287</v>
      </c>
      <c r="G37900" s="2" t="str">
        <f>TEXT(pizza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6</v>
      </c>
      <c r="L37900" s="1" t="s">
        <v>8</v>
      </c>
      <c r="M37900" s="1" t="s">
        <v>109</v>
      </c>
      <c r="N37900" s="1" t="s">
        <v>9</v>
      </c>
    </row>
    <row r="37901" spans="1:14" x14ac:dyDescent="0.3">
      <c r="A37901">
        <v>37900</v>
      </c>
      <c r="B37901">
        <v>16731</v>
      </c>
      <c r="C37901">
        <f>1/COUNTIF(B:B,pizzaa_sales[[#This Row],[order_id]])</f>
        <v>0.5</v>
      </c>
      <c r="D37901" s="1" t="s">
        <v>127</v>
      </c>
      <c r="E37901">
        <v>1</v>
      </c>
      <c r="F37901" s="2">
        <v>42287</v>
      </c>
      <c r="G37901" s="2" t="str">
        <f>TEXT(pizza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</v>
      </c>
      <c r="L37901" s="1" t="s">
        <v>39</v>
      </c>
      <c r="M37901" s="1" t="s">
        <v>64</v>
      </c>
      <c r="N37901" s="1" t="s">
        <v>128</v>
      </c>
    </row>
    <row r="37902" spans="1:14" x14ac:dyDescent="0.3">
      <c r="A37902">
        <v>37901</v>
      </c>
      <c r="B37902">
        <v>16731</v>
      </c>
      <c r="C37902">
        <f>1/COUNTIF(B:B,pizzaa_sales[[#This Row],[order_id]])</f>
        <v>0.5</v>
      </c>
      <c r="D37902" s="1" t="s">
        <v>122</v>
      </c>
      <c r="E37902">
        <v>1</v>
      </c>
      <c r="F37902" s="2">
        <v>42287</v>
      </c>
      <c r="G37902" s="2" t="str">
        <f>TEXT(pizza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4</v>
      </c>
      <c r="L37902" s="1" t="s">
        <v>7</v>
      </c>
      <c r="M37902" s="1" t="s">
        <v>107</v>
      </c>
      <c r="N37902" s="1" t="s">
        <v>108</v>
      </c>
    </row>
    <row r="37903" spans="1:14" x14ac:dyDescent="0.3">
      <c r="A37903">
        <v>37902</v>
      </c>
      <c r="B37903">
        <v>16732</v>
      </c>
      <c r="C37903">
        <f>1/COUNTIF(B:B,pizzaa_sales[[#This Row],[order_id]])</f>
        <v>0.5</v>
      </c>
      <c r="D37903" s="1" t="s">
        <v>154</v>
      </c>
      <c r="E37903">
        <v>1</v>
      </c>
      <c r="F37903" s="2">
        <v>42287</v>
      </c>
      <c r="G37903" s="2" t="str">
        <f>TEXT(pizza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6</v>
      </c>
      <c r="L37903" s="1" t="s">
        <v>8</v>
      </c>
      <c r="M37903" s="1" t="s">
        <v>148</v>
      </c>
      <c r="N37903" s="1" t="s">
        <v>30</v>
      </c>
    </row>
    <row r="37904" spans="1:14" x14ac:dyDescent="0.3">
      <c r="A37904">
        <v>37903</v>
      </c>
      <c r="B37904">
        <v>16732</v>
      </c>
      <c r="C37904">
        <f>1/COUNTIF(B:B,pizzaa_sales[[#This Row],[order_id]])</f>
        <v>0.5</v>
      </c>
      <c r="D37904" s="1" t="s">
        <v>43</v>
      </c>
      <c r="E37904">
        <v>1</v>
      </c>
      <c r="F37904" s="2">
        <v>42287</v>
      </c>
      <c r="G37904" s="2" t="str">
        <f>TEXT(pizza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4</v>
      </c>
      <c r="L37904" s="1" t="s">
        <v>103</v>
      </c>
      <c r="M37904" s="1" t="s">
        <v>104</v>
      </c>
      <c r="N37904" s="1" t="s">
        <v>105</v>
      </c>
    </row>
    <row r="37905" spans="1:14" x14ac:dyDescent="0.3">
      <c r="A37905">
        <v>37904</v>
      </c>
      <c r="B37905">
        <v>16733</v>
      </c>
      <c r="C37905">
        <f>1/COUNTIF(B:B,pizzaa_sales[[#This Row],[order_id]])</f>
        <v>0.5</v>
      </c>
      <c r="D37905" s="1" t="s">
        <v>24</v>
      </c>
      <c r="E37905">
        <v>1</v>
      </c>
      <c r="F37905" s="2">
        <v>42287</v>
      </c>
      <c r="G37905" s="2" t="str">
        <f>TEXT(pizza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4</v>
      </c>
      <c r="L37905" s="1" t="s">
        <v>8</v>
      </c>
      <c r="M37905" s="1" t="s">
        <v>60</v>
      </c>
      <c r="N37905" s="1" t="s">
        <v>25</v>
      </c>
    </row>
    <row r="37906" spans="1:14" x14ac:dyDescent="0.3">
      <c r="A37906">
        <v>37905</v>
      </c>
      <c r="B37906">
        <v>16733</v>
      </c>
      <c r="C37906">
        <f>1/COUNTIF(B:B,pizzaa_sales[[#This Row],[order_id]])</f>
        <v>0.5</v>
      </c>
      <c r="D37906" s="1" t="s">
        <v>80</v>
      </c>
      <c r="E37906">
        <v>1</v>
      </c>
      <c r="F37906" s="2">
        <v>42287</v>
      </c>
      <c r="G37906" s="2" t="str">
        <f>TEXT(pizza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</v>
      </c>
      <c r="L37906" s="1" t="s">
        <v>39</v>
      </c>
      <c r="M37906" s="1" t="s">
        <v>125</v>
      </c>
      <c r="N37906" s="1" t="s">
        <v>13</v>
      </c>
    </row>
    <row r="37907" spans="1:14" x14ac:dyDescent="0.3">
      <c r="A37907">
        <v>37906</v>
      </c>
      <c r="B37907">
        <v>16734</v>
      </c>
      <c r="C37907">
        <f>1/COUNTIF(B:B,pizzaa_sales[[#This Row],[order_id]])</f>
        <v>1</v>
      </c>
      <c r="D37907" s="1" t="s">
        <v>146</v>
      </c>
      <c r="E37907">
        <v>1</v>
      </c>
      <c r="F37907" s="2">
        <v>42287</v>
      </c>
      <c r="G37907" s="2" t="str">
        <f>TEXT(pizza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6</v>
      </c>
      <c r="L37907" s="1" t="s">
        <v>39</v>
      </c>
      <c r="M37907" s="1" t="s">
        <v>125</v>
      </c>
      <c r="N37907" s="1" t="s">
        <v>13</v>
      </c>
    </row>
    <row r="37908" spans="1:14" x14ac:dyDescent="0.3">
      <c r="A37908">
        <v>37907</v>
      </c>
      <c r="B37908">
        <v>16735</v>
      </c>
      <c r="C37908">
        <f>1/COUNTIF(B:B,pizzaa_sales[[#This Row],[order_id]])</f>
        <v>0.33333333333333331</v>
      </c>
      <c r="D37908" s="1" t="s">
        <v>50</v>
      </c>
      <c r="E37908">
        <v>1</v>
      </c>
      <c r="F37908" s="2">
        <v>42287</v>
      </c>
      <c r="G37908" s="2" t="str">
        <f>TEXT(pizza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</v>
      </c>
      <c r="L37908" s="1" t="s">
        <v>7</v>
      </c>
      <c r="M37908" s="1" t="s">
        <v>116</v>
      </c>
      <c r="N37908" s="1" t="s">
        <v>12</v>
      </c>
    </row>
    <row r="37909" spans="1:14" x14ac:dyDescent="0.3">
      <c r="A37909">
        <v>37908</v>
      </c>
      <c r="B37909">
        <v>16735</v>
      </c>
      <c r="C37909">
        <f>1/COUNTIF(B:B,pizzaa_sales[[#This Row],[order_id]])</f>
        <v>0.33333333333333331</v>
      </c>
      <c r="D37909" s="1" t="s">
        <v>58</v>
      </c>
      <c r="E37909">
        <v>1</v>
      </c>
      <c r="F37909" s="2">
        <v>42287</v>
      </c>
      <c r="G37909" s="2" t="str">
        <f>TEXT(pizza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4</v>
      </c>
      <c r="L37909" s="1" t="s">
        <v>8</v>
      </c>
      <c r="M37909" s="1" t="s">
        <v>123</v>
      </c>
      <c r="N37909" s="1" t="s">
        <v>59</v>
      </c>
    </row>
    <row r="37910" spans="1:14" x14ac:dyDescent="0.3">
      <c r="A37910">
        <v>37909</v>
      </c>
      <c r="B37910">
        <v>16735</v>
      </c>
      <c r="C37910">
        <f>1/COUNTIF(B:B,pizzaa_sales[[#This Row],[order_id]])</f>
        <v>0.33333333333333331</v>
      </c>
      <c r="D37910" s="1" t="s">
        <v>20</v>
      </c>
      <c r="E37910">
        <v>1</v>
      </c>
      <c r="F37910" s="2">
        <v>42287</v>
      </c>
      <c r="G37910" s="2" t="str">
        <f>TEXT(pizza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4</v>
      </c>
      <c r="L37910" s="1" t="s">
        <v>8</v>
      </c>
      <c r="M37910" s="1" t="s">
        <v>109</v>
      </c>
      <c r="N37910" s="1" t="s">
        <v>9</v>
      </c>
    </row>
    <row r="37911" spans="1:14" x14ac:dyDescent="0.3">
      <c r="A37911">
        <v>37910</v>
      </c>
      <c r="B37911">
        <v>16736</v>
      </c>
      <c r="C37911">
        <f>1/COUNTIF(B:B,pizzaa_sales[[#This Row],[order_id]])</f>
        <v>0.33333333333333331</v>
      </c>
      <c r="D37911" s="1" t="s">
        <v>100</v>
      </c>
      <c r="E37911">
        <v>1</v>
      </c>
      <c r="F37911" s="2">
        <v>42287</v>
      </c>
      <c r="G37911" s="2" t="str">
        <f>TEXT(pizza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6</v>
      </c>
      <c r="L37911" s="1" t="s">
        <v>39</v>
      </c>
      <c r="M37911" s="1" t="s">
        <v>101</v>
      </c>
      <c r="N37911" s="1" t="s">
        <v>40</v>
      </c>
    </row>
    <row r="37912" spans="1:14" x14ac:dyDescent="0.3">
      <c r="A37912">
        <v>37911</v>
      </c>
      <c r="B37912">
        <v>16736</v>
      </c>
      <c r="C37912">
        <f>1/COUNTIF(B:B,pizzaa_sales[[#This Row],[order_id]])</f>
        <v>0.33333333333333331</v>
      </c>
      <c r="D37912" s="1" t="s">
        <v>49</v>
      </c>
      <c r="E37912">
        <v>1</v>
      </c>
      <c r="F37912" s="2">
        <v>42287</v>
      </c>
      <c r="G37912" s="2" t="str">
        <f>TEXT(pizza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</v>
      </c>
      <c r="L37912" s="1" t="s">
        <v>39</v>
      </c>
      <c r="M37912" s="1" t="s">
        <v>101</v>
      </c>
      <c r="N37912" s="1" t="s">
        <v>40</v>
      </c>
    </row>
    <row r="37913" spans="1:14" x14ac:dyDescent="0.3">
      <c r="A37913">
        <v>37912</v>
      </c>
      <c r="B37913">
        <v>16736</v>
      </c>
      <c r="C37913">
        <f>1/COUNTIF(B:B,pizzaa_sales[[#This Row],[order_id]])</f>
        <v>0.33333333333333331</v>
      </c>
      <c r="D37913" s="1" t="s">
        <v>81</v>
      </c>
      <c r="E37913">
        <v>1</v>
      </c>
      <c r="F37913" s="2">
        <v>42287</v>
      </c>
      <c r="G37913" s="2" t="str">
        <f>TEXT(pizza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</v>
      </c>
      <c r="L37913" s="1" t="s">
        <v>39</v>
      </c>
      <c r="M37913" s="1" t="s">
        <v>99</v>
      </c>
      <c r="N37913" s="1" t="s">
        <v>6</v>
      </c>
    </row>
    <row r="37914" spans="1:14" x14ac:dyDescent="0.3">
      <c r="A37914">
        <v>37913</v>
      </c>
      <c r="B37914">
        <v>16737</v>
      </c>
      <c r="C37914">
        <f>1/COUNTIF(B:B,pizzaa_sales[[#This Row],[order_id]])</f>
        <v>1</v>
      </c>
      <c r="D37914" s="1" t="s">
        <v>87</v>
      </c>
      <c r="E37914">
        <v>1</v>
      </c>
      <c r="F37914" s="2">
        <v>42287</v>
      </c>
      <c r="G37914" s="2" t="str">
        <f>TEXT(pizza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4</v>
      </c>
      <c r="L37914" s="1" t="s">
        <v>103</v>
      </c>
      <c r="M37914" s="1" t="s">
        <v>114</v>
      </c>
      <c r="N37914" s="1" t="s">
        <v>115</v>
      </c>
    </row>
    <row r="37915" spans="1:14" x14ac:dyDescent="0.3">
      <c r="A37915">
        <v>37914</v>
      </c>
      <c r="B37915">
        <v>16738</v>
      </c>
      <c r="C37915">
        <f>1/COUNTIF(B:B,pizzaa_sales[[#This Row],[order_id]])</f>
        <v>0.5</v>
      </c>
      <c r="D37915" s="1" t="s">
        <v>124</v>
      </c>
      <c r="E37915">
        <v>1</v>
      </c>
      <c r="F37915" s="2">
        <v>42287</v>
      </c>
      <c r="G37915" s="2" t="str">
        <f>TEXT(pizza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6</v>
      </c>
      <c r="L37915" s="1" t="s">
        <v>8</v>
      </c>
      <c r="M37915" s="1" t="s">
        <v>60</v>
      </c>
      <c r="N37915" s="1" t="s">
        <v>25</v>
      </c>
    </row>
    <row r="37916" spans="1:14" x14ac:dyDescent="0.3">
      <c r="A37916">
        <v>37915</v>
      </c>
      <c r="B37916">
        <v>16738</v>
      </c>
      <c r="C37916">
        <f>1/COUNTIF(B:B,pizzaa_sales[[#This Row],[order_id]])</f>
        <v>0.5</v>
      </c>
      <c r="D37916" s="1" t="s">
        <v>67</v>
      </c>
      <c r="E37916">
        <v>1</v>
      </c>
      <c r="F37916" s="2">
        <v>42287</v>
      </c>
      <c r="G37916" s="2" t="str">
        <f>TEXT(pizza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4</v>
      </c>
      <c r="L37916" s="1" t="s">
        <v>7</v>
      </c>
      <c r="M37916" s="1" t="s">
        <v>130</v>
      </c>
      <c r="N37916" s="1" t="s">
        <v>68</v>
      </c>
    </row>
    <row r="37917" spans="1:14" x14ac:dyDescent="0.3">
      <c r="A37917">
        <v>37916</v>
      </c>
      <c r="B37917">
        <v>16739</v>
      </c>
      <c r="C37917">
        <f>1/COUNTIF(B:B,pizzaa_sales[[#This Row],[order_id]])</f>
        <v>0.5</v>
      </c>
      <c r="D37917" s="1" t="s">
        <v>127</v>
      </c>
      <c r="E37917">
        <v>1</v>
      </c>
      <c r="F37917" s="2">
        <v>42287</v>
      </c>
      <c r="G37917" s="2" t="str">
        <f>TEXT(pizza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</v>
      </c>
      <c r="L37917" s="1" t="s">
        <v>39</v>
      </c>
      <c r="M37917" s="1" t="s">
        <v>64</v>
      </c>
      <c r="N37917" s="1" t="s">
        <v>128</v>
      </c>
    </row>
    <row r="37918" spans="1:14" x14ac:dyDescent="0.3">
      <c r="A37918">
        <v>37917</v>
      </c>
      <c r="B37918">
        <v>16739</v>
      </c>
      <c r="C37918">
        <f>1/COUNTIF(B:B,pizzaa_sales[[#This Row],[order_id]])</f>
        <v>0.5</v>
      </c>
      <c r="D37918" s="1" t="s">
        <v>36</v>
      </c>
      <c r="E37918">
        <v>1</v>
      </c>
      <c r="F37918" s="2">
        <v>42287</v>
      </c>
      <c r="G37918" s="2" t="str">
        <f>TEXT(pizza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4</v>
      </c>
      <c r="L37918" s="1" t="s">
        <v>39</v>
      </c>
      <c r="M37918" s="1" t="s">
        <v>113</v>
      </c>
      <c r="N37918" s="1" t="s">
        <v>11</v>
      </c>
    </row>
    <row r="37919" spans="1:14" x14ac:dyDescent="0.3">
      <c r="A37919">
        <v>37918</v>
      </c>
      <c r="B37919">
        <v>16740</v>
      </c>
      <c r="C37919">
        <f>1/COUNTIF(B:B,pizzaa_sales[[#This Row],[order_id]])</f>
        <v>0.25</v>
      </c>
      <c r="D37919" s="1" t="s">
        <v>51</v>
      </c>
      <c r="E37919">
        <v>1</v>
      </c>
      <c r="F37919" s="2">
        <v>42287</v>
      </c>
      <c r="G37919" s="2" t="str">
        <f>TEXT(pizza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</v>
      </c>
      <c r="L37919" s="1" t="s">
        <v>103</v>
      </c>
      <c r="M37919" s="1" t="s">
        <v>104</v>
      </c>
      <c r="N37919" s="1" t="s">
        <v>105</v>
      </c>
    </row>
    <row r="37920" spans="1:14" x14ac:dyDescent="0.3">
      <c r="A37920">
        <v>37919</v>
      </c>
      <c r="B37920">
        <v>16740</v>
      </c>
      <c r="C37920">
        <f>1/COUNTIF(B:B,pizzaa_sales[[#This Row],[order_id]])</f>
        <v>0.25</v>
      </c>
      <c r="D37920" s="1" t="s">
        <v>147</v>
      </c>
      <c r="E37920">
        <v>1</v>
      </c>
      <c r="F37920" s="2">
        <v>42287</v>
      </c>
      <c r="G37920" s="2" t="str">
        <f>TEXT(pizza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6</v>
      </c>
      <c r="L37920" s="1" t="s">
        <v>103</v>
      </c>
      <c r="M37920" s="1" t="s">
        <v>143</v>
      </c>
      <c r="N37920" s="1" t="s">
        <v>76</v>
      </c>
    </row>
    <row r="37921" spans="1:14" x14ac:dyDescent="0.3">
      <c r="A37921">
        <v>37920</v>
      </c>
      <c r="B37921">
        <v>16740</v>
      </c>
      <c r="C37921">
        <f>1/COUNTIF(B:B,pizzaa_sales[[#This Row],[order_id]])</f>
        <v>0.25</v>
      </c>
      <c r="D37921" s="1" t="s">
        <v>84</v>
      </c>
      <c r="E37921">
        <v>1</v>
      </c>
      <c r="F37921" s="2">
        <v>42287</v>
      </c>
      <c r="G37921" s="2" t="str">
        <f>TEXT(pizza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</v>
      </c>
      <c r="L37921" s="1" t="s">
        <v>103</v>
      </c>
      <c r="M37921" s="1" t="s">
        <v>143</v>
      </c>
      <c r="N37921" s="1" t="s">
        <v>76</v>
      </c>
    </row>
    <row r="37922" spans="1:14" x14ac:dyDescent="0.3">
      <c r="A37922">
        <v>37921</v>
      </c>
      <c r="B37922">
        <v>16740</v>
      </c>
      <c r="C37922">
        <f>1/COUNTIF(B:B,pizzaa_sales[[#This Row],[order_id]])</f>
        <v>0.25</v>
      </c>
      <c r="D37922" s="1" t="s">
        <v>166</v>
      </c>
      <c r="E37922">
        <v>1</v>
      </c>
      <c r="F37922" s="2">
        <v>42287</v>
      </c>
      <c r="G37922" s="2" t="str">
        <f>TEXT(pizza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6</v>
      </c>
      <c r="L37922" s="1" t="s">
        <v>103</v>
      </c>
      <c r="M37922" s="1" t="s">
        <v>119</v>
      </c>
      <c r="N37922" s="1" t="s">
        <v>53</v>
      </c>
    </row>
    <row r="37923" spans="1:14" x14ac:dyDescent="0.3">
      <c r="A37923">
        <v>37922</v>
      </c>
      <c r="B37923">
        <v>16741</v>
      </c>
      <c r="C37923">
        <f>1/COUNTIF(B:B,pizzaa_sales[[#This Row],[order_id]])</f>
        <v>0.25</v>
      </c>
      <c r="D37923" s="1" t="s">
        <v>67</v>
      </c>
      <c r="E37923">
        <v>1</v>
      </c>
      <c r="F37923" s="2">
        <v>42287</v>
      </c>
      <c r="G37923" s="2" t="str">
        <f>TEXT(pizza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4</v>
      </c>
      <c r="L37923" s="1" t="s">
        <v>7</v>
      </c>
      <c r="M37923" s="1" t="s">
        <v>130</v>
      </c>
      <c r="N37923" s="1" t="s">
        <v>68</v>
      </c>
    </row>
    <row r="37924" spans="1:14" x14ac:dyDescent="0.3">
      <c r="A37924">
        <v>37923</v>
      </c>
      <c r="B37924">
        <v>16741</v>
      </c>
      <c r="C37924">
        <f>1/COUNTIF(B:B,pizzaa_sales[[#This Row],[order_id]])</f>
        <v>0.25</v>
      </c>
      <c r="D37924" s="1" t="s">
        <v>81</v>
      </c>
      <c r="E37924">
        <v>1</v>
      </c>
      <c r="F37924" s="2">
        <v>42287</v>
      </c>
      <c r="G37924" s="2" t="str">
        <f>TEXT(pizza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</v>
      </c>
      <c r="L37924" s="1" t="s">
        <v>39</v>
      </c>
      <c r="M37924" s="1" t="s">
        <v>99</v>
      </c>
      <c r="N37924" s="1" t="s">
        <v>6</v>
      </c>
    </row>
    <row r="37925" spans="1:14" x14ac:dyDescent="0.3">
      <c r="A37925">
        <v>37924</v>
      </c>
      <c r="B37925">
        <v>16741</v>
      </c>
      <c r="C37925">
        <f>1/COUNTIF(B:B,pizzaa_sales[[#This Row],[order_id]])</f>
        <v>0.25</v>
      </c>
      <c r="D37925" s="1" t="s">
        <v>110</v>
      </c>
      <c r="E37925">
        <v>1</v>
      </c>
      <c r="F37925" s="2">
        <v>42287</v>
      </c>
      <c r="G37925" s="2" t="str">
        <f>TEXT(pizza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6</v>
      </c>
      <c r="L37925" s="1" t="s">
        <v>103</v>
      </c>
      <c r="M37925" s="1" t="s">
        <v>104</v>
      </c>
      <c r="N37925" s="1" t="s">
        <v>105</v>
      </c>
    </row>
    <row r="37926" spans="1:14" x14ac:dyDescent="0.3">
      <c r="A37926">
        <v>37925</v>
      </c>
      <c r="B37926">
        <v>16741</v>
      </c>
      <c r="C37926">
        <f>1/COUNTIF(B:B,pizzaa_sales[[#This Row],[order_id]])</f>
        <v>0.25</v>
      </c>
      <c r="D37926" s="1" t="s">
        <v>153</v>
      </c>
      <c r="E37926">
        <v>1</v>
      </c>
      <c r="F37926" s="2">
        <v>42287</v>
      </c>
      <c r="G37926" s="2" t="str">
        <f>TEXT(pizza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6</v>
      </c>
      <c r="L37926" s="1" t="s">
        <v>103</v>
      </c>
      <c r="M37926" s="1" t="s">
        <v>140</v>
      </c>
      <c r="N37926" s="1" t="s">
        <v>141</v>
      </c>
    </row>
    <row r="37927" spans="1:14" x14ac:dyDescent="0.3">
      <c r="A37927">
        <v>37926</v>
      </c>
      <c r="B37927">
        <v>16742</v>
      </c>
      <c r="C37927">
        <f>1/COUNTIF(B:B,pizzaa_sales[[#This Row],[order_id]])</f>
        <v>1</v>
      </c>
      <c r="D37927" s="1" t="s">
        <v>65</v>
      </c>
      <c r="E37927">
        <v>1</v>
      </c>
      <c r="F37927" s="2">
        <v>42287</v>
      </c>
      <c r="G37927" s="2" t="str">
        <f>TEXT(pizza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4</v>
      </c>
      <c r="L37927" s="1" t="s">
        <v>103</v>
      </c>
      <c r="M37927" s="1" t="s">
        <v>129</v>
      </c>
      <c r="N37927" s="1" t="s">
        <v>66</v>
      </c>
    </row>
    <row r="37928" spans="1:14" x14ac:dyDescent="0.3">
      <c r="A37928">
        <v>37927</v>
      </c>
      <c r="B37928">
        <v>16743</v>
      </c>
      <c r="C37928">
        <f>1/COUNTIF(B:B,pizzaa_sales[[#This Row],[order_id]])</f>
        <v>0.33333333333333331</v>
      </c>
      <c r="D37928" s="1" t="s">
        <v>134</v>
      </c>
      <c r="E37928">
        <v>1</v>
      </c>
      <c r="F37928" s="2">
        <v>42287</v>
      </c>
      <c r="G37928" s="2" t="str">
        <f>TEXT(pizza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6</v>
      </c>
      <c r="L37928" s="1" t="s">
        <v>7</v>
      </c>
      <c r="M37928" s="1" t="s">
        <v>130</v>
      </c>
      <c r="N37928" s="1" t="s">
        <v>68</v>
      </c>
    </row>
    <row r="37929" spans="1:14" x14ac:dyDescent="0.3">
      <c r="A37929">
        <v>37928</v>
      </c>
      <c r="B37929">
        <v>16743</v>
      </c>
      <c r="C37929">
        <f>1/COUNTIF(B:B,pizzaa_sales[[#This Row],[order_id]])</f>
        <v>0.33333333333333331</v>
      </c>
      <c r="D37929" s="1" t="s">
        <v>26</v>
      </c>
      <c r="E37929">
        <v>1</v>
      </c>
      <c r="F37929" s="2">
        <v>42287</v>
      </c>
      <c r="G37929" s="2" t="str">
        <f>TEXT(pizza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4</v>
      </c>
      <c r="L37929" s="1" t="s">
        <v>39</v>
      </c>
      <c r="M37929" s="1" t="s">
        <v>125</v>
      </c>
      <c r="N37929" s="1" t="s">
        <v>13</v>
      </c>
    </row>
    <row r="37930" spans="1:14" x14ac:dyDescent="0.3">
      <c r="A37930">
        <v>37929</v>
      </c>
      <c r="B37930">
        <v>16743</v>
      </c>
      <c r="C37930">
        <f>1/COUNTIF(B:B,pizzaa_sales[[#This Row],[order_id]])</f>
        <v>0.33333333333333331</v>
      </c>
      <c r="D37930" s="1" t="s">
        <v>58</v>
      </c>
      <c r="E37930">
        <v>1</v>
      </c>
      <c r="F37930" s="2">
        <v>42287</v>
      </c>
      <c r="G37930" s="2" t="str">
        <f>TEXT(pizza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4</v>
      </c>
      <c r="L37930" s="1" t="s">
        <v>8</v>
      </c>
      <c r="M37930" s="1" t="s">
        <v>123</v>
      </c>
      <c r="N37930" s="1" t="s">
        <v>59</v>
      </c>
    </row>
    <row r="37931" spans="1:14" x14ac:dyDescent="0.3">
      <c r="A37931">
        <v>37930</v>
      </c>
      <c r="B37931">
        <v>16744</v>
      </c>
      <c r="C37931">
        <f>1/COUNTIF(B:B,pizzaa_sales[[#This Row],[order_id]])</f>
        <v>1</v>
      </c>
      <c r="D37931" s="1" t="s">
        <v>61</v>
      </c>
      <c r="E37931">
        <v>1</v>
      </c>
      <c r="F37931" s="2">
        <v>42287</v>
      </c>
      <c r="G37931" s="2" t="str">
        <f>TEXT(pizza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</v>
      </c>
      <c r="L37931" s="1" t="s">
        <v>8</v>
      </c>
      <c r="M37931" s="1" t="s">
        <v>60</v>
      </c>
      <c r="N37931" s="1" t="s">
        <v>25</v>
      </c>
    </row>
    <row r="37932" spans="1:14" x14ac:dyDescent="0.3">
      <c r="A37932">
        <v>37931</v>
      </c>
      <c r="B37932">
        <v>16745</v>
      </c>
      <c r="C37932">
        <f>1/COUNTIF(B:B,pizzaa_sales[[#This Row],[order_id]])</f>
        <v>0.5</v>
      </c>
      <c r="D37932" s="1" t="s">
        <v>167</v>
      </c>
      <c r="E37932">
        <v>1</v>
      </c>
      <c r="F37932" s="2">
        <v>42287</v>
      </c>
      <c r="G37932" s="2" t="str">
        <f>TEXT(pizza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6</v>
      </c>
      <c r="L37932" s="1" t="s">
        <v>7</v>
      </c>
      <c r="M37932" s="1" t="s">
        <v>135</v>
      </c>
      <c r="N37932" s="1" t="s">
        <v>72</v>
      </c>
    </row>
    <row r="37933" spans="1:14" x14ac:dyDescent="0.3">
      <c r="A37933">
        <v>37932</v>
      </c>
      <c r="B37933">
        <v>16745</v>
      </c>
      <c r="C37933">
        <f>1/COUNTIF(B:B,pizzaa_sales[[#This Row],[order_id]])</f>
        <v>0.5</v>
      </c>
      <c r="D37933" s="1" t="s">
        <v>155</v>
      </c>
      <c r="E37933">
        <v>1</v>
      </c>
      <c r="F37933" s="2">
        <v>42287</v>
      </c>
      <c r="G37933" s="2" t="str">
        <f>TEXT(pizza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4</v>
      </c>
      <c r="L37933" s="1" t="s">
        <v>103</v>
      </c>
      <c r="M37933" s="1" t="s">
        <v>140</v>
      </c>
      <c r="N37933" s="1" t="s">
        <v>141</v>
      </c>
    </row>
    <row r="37934" spans="1:14" x14ac:dyDescent="0.3">
      <c r="A37934">
        <v>37933</v>
      </c>
      <c r="B37934">
        <v>16746</v>
      </c>
      <c r="C37934">
        <f>1/COUNTIF(B:B,pizzaa_sales[[#This Row],[order_id]])</f>
        <v>0.5</v>
      </c>
      <c r="D37934" s="1" t="s">
        <v>146</v>
      </c>
      <c r="E37934">
        <v>1</v>
      </c>
      <c r="F37934" s="2">
        <v>42287</v>
      </c>
      <c r="G37934" s="2" t="str">
        <f>TEXT(pizza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6</v>
      </c>
      <c r="L37934" s="1" t="s">
        <v>39</v>
      </c>
      <c r="M37934" s="1" t="s">
        <v>125</v>
      </c>
      <c r="N37934" s="1" t="s">
        <v>13</v>
      </c>
    </row>
    <row r="37935" spans="1:14" x14ac:dyDescent="0.3">
      <c r="A37935">
        <v>37934</v>
      </c>
      <c r="B37935">
        <v>16746</v>
      </c>
      <c r="C37935">
        <f>1/COUNTIF(B:B,pizzaa_sales[[#This Row],[order_id]])</f>
        <v>0.5</v>
      </c>
      <c r="D37935" s="1" t="s">
        <v>169</v>
      </c>
      <c r="E37935">
        <v>1</v>
      </c>
      <c r="F37935" s="2">
        <v>42287</v>
      </c>
      <c r="G37935" s="2" t="str">
        <f>TEXT(pizza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6</v>
      </c>
      <c r="L37935" s="1" t="s">
        <v>7</v>
      </c>
      <c r="M37935" s="1" t="s">
        <v>142</v>
      </c>
      <c r="N37935" s="1" t="s">
        <v>74</v>
      </c>
    </row>
    <row r="37936" spans="1:14" x14ac:dyDescent="0.3">
      <c r="A37936">
        <v>37935</v>
      </c>
      <c r="B37936">
        <v>16747</v>
      </c>
      <c r="C37936">
        <f>1/COUNTIF(B:B,pizzaa_sales[[#This Row],[order_id]])</f>
        <v>1</v>
      </c>
      <c r="D37936" s="1" t="s">
        <v>33</v>
      </c>
      <c r="E37936">
        <v>1</v>
      </c>
      <c r="F37936" s="2">
        <v>42287</v>
      </c>
      <c r="G37936" s="2" t="str">
        <f>TEXT(pizza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4</v>
      </c>
      <c r="L37936" s="1" t="s">
        <v>39</v>
      </c>
      <c r="M37936" s="1" t="s">
        <v>99</v>
      </c>
      <c r="N37936" s="1" t="s">
        <v>6</v>
      </c>
    </row>
    <row r="37937" spans="1:14" x14ac:dyDescent="0.3">
      <c r="A37937">
        <v>37936</v>
      </c>
      <c r="B37937">
        <v>16748</v>
      </c>
      <c r="C37937">
        <f>1/COUNTIF(B:B,pizzaa_sales[[#This Row],[order_id]])</f>
        <v>1</v>
      </c>
      <c r="D37937" s="1" t="s">
        <v>150</v>
      </c>
      <c r="E37937">
        <v>1</v>
      </c>
      <c r="F37937" s="2">
        <v>42287</v>
      </c>
      <c r="G37937" s="2" t="str">
        <f>TEXT(pizza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4</v>
      </c>
      <c r="L37937" s="1" t="s">
        <v>39</v>
      </c>
      <c r="M37937" s="1" t="s">
        <v>151</v>
      </c>
      <c r="N37937" s="1" t="s">
        <v>152</v>
      </c>
    </row>
    <row r="37938" spans="1:14" x14ac:dyDescent="0.3">
      <c r="A37938">
        <v>37937</v>
      </c>
      <c r="B37938">
        <v>16749</v>
      </c>
      <c r="C37938">
        <f>1/COUNTIF(B:B,pizzaa_sales[[#This Row],[order_id]])</f>
        <v>0.5</v>
      </c>
      <c r="D37938" s="1" t="s">
        <v>127</v>
      </c>
      <c r="E37938">
        <v>1</v>
      </c>
      <c r="F37938" s="2">
        <v>42287</v>
      </c>
      <c r="G37938" s="2" t="str">
        <f>TEXT(pizza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</v>
      </c>
      <c r="L37938" s="1" t="s">
        <v>39</v>
      </c>
      <c r="M37938" s="1" t="s">
        <v>64</v>
      </c>
      <c r="N37938" s="1" t="s">
        <v>128</v>
      </c>
    </row>
    <row r="37939" spans="1:14" x14ac:dyDescent="0.3">
      <c r="A37939">
        <v>37938</v>
      </c>
      <c r="B37939">
        <v>16749</v>
      </c>
      <c r="C37939">
        <f>1/COUNTIF(B:B,pizzaa_sales[[#This Row],[order_id]])</f>
        <v>0.5</v>
      </c>
      <c r="D37939" s="1" t="s">
        <v>80</v>
      </c>
      <c r="E37939">
        <v>1</v>
      </c>
      <c r="F37939" s="2">
        <v>42287</v>
      </c>
      <c r="G37939" s="2" t="str">
        <f>TEXT(pizza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</v>
      </c>
      <c r="L37939" s="1" t="s">
        <v>39</v>
      </c>
      <c r="M37939" s="1" t="s">
        <v>125</v>
      </c>
      <c r="N37939" s="1" t="s">
        <v>13</v>
      </c>
    </row>
    <row r="37940" spans="1:14" x14ac:dyDescent="0.3">
      <c r="A37940">
        <v>37939</v>
      </c>
      <c r="B37940">
        <v>16750</v>
      </c>
      <c r="C37940">
        <f>1/COUNTIF(B:B,pizzaa_sales[[#This Row],[order_id]])</f>
        <v>1</v>
      </c>
      <c r="D37940" s="1" t="s">
        <v>56</v>
      </c>
      <c r="E37940">
        <v>1</v>
      </c>
      <c r="F37940" s="2">
        <v>42287</v>
      </c>
      <c r="G37940" s="2" t="str">
        <f>TEXT(pizza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</v>
      </c>
      <c r="L37940" s="1" t="s">
        <v>7</v>
      </c>
      <c r="M37940" s="1" t="s">
        <v>121</v>
      </c>
      <c r="N37940" s="1" t="s">
        <v>57</v>
      </c>
    </row>
    <row r="37941" spans="1:14" x14ac:dyDescent="0.3">
      <c r="A37941">
        <v>37940</v>
      </c>
      <c r="B37941">
        <v>16751</v>
      </c>
      <c r="C37941">
        <f>1/COUNTIF(B:B,pizzaa_sales[[#This Row],[order_id]])</f>
        <v>1</v>
      </c>
      <c r="D37941" s="1" t="s">
        <v>65</v>
      </c>
      <c r="E37941">
        <v>1</v>
      </c>
      <c r="F37941" s="2">
        <v>42287</v>
      </c>
      <c r="G37941" s="2" t="str">
        <f>TEXT(pizza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4</v>
      </c>
      <c r="L37941" s="1" t="s">
        <v>103</v>
      </c>
      <c r="M37941" s="1" t="s">
        <v>129</v>
      </c>
      <c r="N37941" s="1" t="s">
        <v>66</v>
      </c>
    </row>
    <row r="37942" spans="1:14" x14ac:dyDescent="0.3">
      <c r="A37942">
        <v>37941</v>
      </c>
      <c r="B37942">
        <v>16752</v>
      </c>
      <c r="C37942">
        <f>1/COUNTIF(B:B,pizzaa_sales[[#This Row],[order_id]])</f>
        <v>0.33333333333333331</v>
      </c>
      <c r="D37942" s="1" t="s">
        <v>23</v>
      </c>
      <c r="E37942">
        <v>1</v>
      </c>
      <c r="F37942" s="2">
        <v>42287</v>
      </c>
      <c r="G37942" s="2" t="str">
        <f>TEXT(pizza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4</v>
      </c>
      <c r="L37942" s="1" t="s">
        <v>8</v>
      </c>
      <c r="M37942" s="1" t="s">
        <v>112</v>
      </c>
      <c r="N37942" s="1" t="s">
        <v>10</v>
      </c>
    </row>
    <row r="37943" spans="1:14" x14ac:dyDescent="0.3">
      <c r="A37943">
        <v>37942</v>
      </c>
      <c r="B37943">
        <v>16752</v>
      </c>
      <c r="C37943">
        <f>1/COUNTIF(B:B,pizzaa_sales[[#This Row],[order_id]])</f>
        <v>0.33333333333333331</v>
      </c>
      <c r="D37943" s="1" t="s">
        <v>46</v>
      </c>
      <c r="E37943">
        <v>1</v>
      </c>
      <c r="F37943" s="2">
        <v>42287</v>
      </c>
      <c r="G37943" s="2" t="str">
        <f>TEXT(pizza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</v>
      </c>
      <c r="L37943" s="1" t="s">
        <v>8</v>
      </c>
      <c r="M37943" s="1" t="s">
        <v>112</v>
      </c>
      <c r="N37943" s="1" t="s">
        <v>10</v>
      </c>
    </row>
    <row r="37944" spans="1:14" x14ac:dyDescent="0.3">
      <c r="A37944">
        <v>37943</v>
      </c>
      <c r="B37944">
        <v>16752</v>
      </c>
      <c r="C37944">
        <f>1/COUNTIF(B:B,pizzaa_sales[[#This Row],[order_id]])</f>
        <v>0.33333333333333331</v>
      </c>
      <c r="D37944" s="1" t="s">
        <v>100</v>
      </c>
      <c r="E37944">
        <v>1</v>
      </c>
      <c r="F37944" s="2">
        <v>42287</v>
      </c>
      <c r="G37944" s="2" t="str">
        <f>TEXT(pizza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6</v>
      </c>
      <c r="L37944" s="1" t="s">
        <v>39</v>
      </c>
      <c r="M37944" s="1" t="s">
        <v>101</v>
      </c>
      <c r="N37944" s="1" t="s">
        <v>40</v>
      </c>
    </row>
    <row r="37945" spans="1:14" x14ac:dyDescent="0.3">
      <c r="A37945">
        <v>37944</v>
      </c>
      <c r="B37945">
        <v>16753</v>
      </c>
      <c r="C37945">
        <f>1/COUNTIF(B:B,pizzaa_sales[[#This Row],[order_id]])</f>
        <v>0.5</v>
      </c>
      <c r="D37945" s="1" t="s">
        <v>37</v>
      </c>
      <c r="E37945">
        <v>1</v>
      </c>
      <c r="F37945" s="2">
        <v>42287</v>
      </c>
      <c r="G37945" s="2" t="str">
        <f>TEXT(pizza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6</v>
      </c>
      <c r="L37945" s="1" t="s">
        <v>39</v>
      </c>
      <c r="M37945" s="1" t="s">
        <v>113</v>
      </c>
      <c r="N37945" s="1" t="s">
        <v>11</v>
      </c>
    </row>
    <row r="37946" spans="1:14" x14ac:dyDescent="0.3">
      <c r="A37946">
        <v>37945</v>
      </c>
      <c r="B37946">
        <v>16753</v>
      </c>
      <c r="C37946">
        <f>1/COUNTIF(B:B,pizzaa_sales[[#This Row],[order_id]])</f>
        <v>0.5</v>
      </c>
      <c r="D37946" s="1" t="s">
        <v>164</v>
      </c>
      <c r="E37946">
        <v>1</v>
      </c>
      <c r="F37946" s="2">
        <v>42287</v>
      </c>
      <c r="G37946" s="2" t="str">
        <f>TEXT(pizza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6</v>
      </c>
      <c r="L37946" s="1" t="s">
        <v>7</v>
      </c>
      <c r="M37946" s="1" t="s">
        <v>121</v>
      </c>
      <c r="N37946" s="1" t="s">
        <v>57</v>
      </c>
    </row>
    <row r="37947" spans="1:14" x14ac:dyDescent="0.3">
      <c r="A37947">
        <v>37946</v>
      </c>
      <c r="B37947">
        <v>16754</v>
      </c>
      <c r="C37947">
        <f>1/COUNTIF(B:B,pizzaa_sales[[#This Row],[order_id]])</f>
        <v>0.5</v>
      </c>
      <c r="D37947" s="1" t="s">
        <v>69</v>
      </c>
      <c r="E37947">
        <v>1</v>
      </c>
      <c r="F37947" s="2">
        <v>42287</v>
      </c>
      <c r="G37947" s="2" t="str">
        <f>TEXT(pizza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</v>
      </c>
      <c r="L37947" s="1" t="s">
        <v>39</v>
      </c>
      <c r="M37947" s="1" t="s">
        <v>131</v>
      </c>
      <c r="N37947" s="1" t="s">
        <v>27</v>
      </c>
    </row>
    <row r="37948" spans="1:14" x14ac:dyDescent="0.3">
      <c r="A37948">
        <v>37947</v>
      </c>
      <c r="B37948">
        <v>16754</v>
      </c>
      <c r="C37948">
        <f>1/COUNTIF(B:B,pizzaa_sales[[#This Row],[order_id]])</f>
        <v>0.5</v>
      </c>
      <c r="D37948" s="1" t="s">
        <v>82</v>
      </c>
      <c r="E37948">
        <v>1</v>
      </c>
      <c r="F37948" s="2">
        <v>42287</v>
      </c>
      <c r="G37948" s="2" t="str">
        <f>TEXT(pizza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</v>
      </c>
      <c r="L37948" s="1" t="s">
        <v>7</v>
      </c>
      <c r="M37948" s="1" t="s">
        <v>120</v>
      </c>
      <c r="N37948" s="1" t="s">
        <v>55</v>
      </c>
    </row>
    <row r="37949" spans="1:14" x14ac:dyDescent="0.3">
      <c r="A37949">
        <v>37948</v>
      </c>
      <c r="B37949">
        <v>16755</v>
      </c>
      <c r="C37949">
        <f>1/COUNTIF(B:B,pizzaa_sales[[#This Row],[order_id]])</f>
        <v>0.25</v>
      </c>
      <c r="D37949" s="1" t="s">
        <v>110</v>
      </c>
      <c r="E37949">
        <v>1</v>
      </c>
      <c r="F37949" s="2">
        <v>42287</v>
      </c>
      <c r="G37949" s="2" t="str">
        <f>TEXT(pizza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6</v>
      </c>
      <c r="L37949" s="1" t="s">
        <v>103</v>
      </c>
      <c r="M37949" s="1" t="s">
        <v>104</v>
      </c>
      <c r="N37949" s="1" t="s">
        <v>105</v>
      </c>
    </row>
    <row r="37950" spans="1:14" x14ac:dyDescent="0.3">
      <c r="A37950">
        <v>37949</v>
      </c>
      <c r="B37950">
        <v>16755</v>
      </c>
      <c r="C37950">
        <f>1/COUNTIF(B:B,pizzaa_sales[[#This Row],[order_id]])</f>
        <v>0.25</v>
      </c>
      <c r="D37950" s="1" t="s">
        <v>28</v>
      </c>
      <c r="E37950">
        <v>1</v>
      </c>
      <c r="F37950" s="2">
        <v>42287</v>
      </c>
      <c r="G37950" s="2" t="str">
        <f>TEXT(pizza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4</v>
      </c>
      <c r="L37950" s="1" t="s">
        <v>39</v>
      </c>
      <c r="M37950" s="1" t="s">
        <v>131</v>
      </c>
      <c r="N37950" s="1" t="s">
        <v>27</v>
      </c>
    </row>
    <row r="37951" spans="1:14" x14ac:dyDescent="0.3">
      <c r="A37951">
        <v>37950</v>
      </c>
      <c r="B37951">
        <v>16755</v>
      </c>
      <c r="C37951">
        <f>1/COUNTIF(B:B,pizzaa_sales[[#This Row],[order_id]])</f>
        <v>0.25</v>
      </c>
      <c r="D37951" s="1" t="s">
        <v>155</v>
      </c>
      <c r="E37951">
        <v>1</v>
      </c>
      <c r="F37951" s="2">
        <v>42287</v>
      </c>
      <c r="G37951" s="2" t="str">
        <f>TEXT(pizza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4</v>
      </c>
      <c r="L37951" s="1" t="s">
        <v>103</v>
      </c>
      <c r="M37951" s="1" t="s">
        <v>140</v>
      </c>
      <c r="N37951" s="1" t="s">
        <v>141</v>
      </c>
    </row>
    <row r="37952" spans="1:14" x14ac:dyDescent="0.3">
      <c r="A37952">
        <v>37951</v>
      </c>
      <c r="B37952">
        <v>16755</v>
      </c>
      <c r="C37952">
        <f>1/COUNTIF(B:B,pizzaa_sales[[#This Row],[order_id]])</f>
        <v>0.25</v>
      </c>
      <c r="D37952" s="1" t="s">
        <v>87</v>
      </c>
      <c r="E37952">
        <v>1</v>
      </c>
      <c r="F37952" s="2">
        <v>42287</v>
      </c>
      <c r="G37952" s="2" t="str">
        <f>TEXT(pizza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4</v>
      </c>
      <c r="L37952" s="1" t="s">
        <v>103</v>
      </c>
      <c r="M37952" s="1" t="s">
        <v>114</v>
      </c>
      <c r="N37952" s="1" t="s">
        <v>115</v>
      </c>
    </row>
    <row r="37953" spans="1:14" x14ac:dyDescent="0.3">
      <c r="A37953">
        <v>37952</v>
      </c>
      <c r="B37953">
        <v>16756</v>
      </c>
      <c r="C37953">
        <f>1/COUNTIF(B:B,pizzaa_sales[[#This Row],[order_id]])</f>
        <v>0.25</v>
      </c>
      <c r="D37953" s="1" t="s">
        <v>58</v>
      </c>
      <c r="E37953">
        <v>1</v>
      </c>
      <c r="F37953" s="2">
        <v>42287</v>
      </c>
      <c r="G37953" s="2" t="str">
        <f>TEXT(pizza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4</v>
      </c>
      <c r="L37953" s="1" t="s">
        <v>8</v>
      </c>
      <c r="M37953" s="1" t="s">
        <v>123</v>
      </c>
      <c r="N37953" s="1" t="s">
        <v>59</v>
      </c>
    </row>
    <row r="37954" spans="1:14" x14ac:dyDescent="0.3">
      <c r="A37954">
        <v>37953</v>
      </c>
      <c r="B37954">
        <v>16756</v>
      </c>
      <c r="C37954">
        <f>1/COUNTIF(B:B,pizzaa_sales[[#This Row],[order_id]])</f>
        <v>0.25</v>
      </c>
      <c r="D37954" s="1" t="s">
        <v>77</v>
      </c>
      <c r="E37954">
        <v>1</v>
      </c>
      <c r="F37954" s="2">
        <v>42287</v>
      </c>
      <c r="G37954" s="2" t="str">
        <f>TEXT(pizza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</v>
      </c>
      <c r="L37954" s="1" t="s">
        <v>8</v>
      </c>
      <c r="M37954" s="1" t="s">
        <v>123</v>
      </c>
      <c r="N37954" s="1" t="s">
        <v>59</v>
      </c>
    </row>
    <row r="37955" spans="1:14" x14ac:dyDescent="0.3">
      <c r="A37955">
        <v>37954</v>
      </c>
      <c r="B37955">
        <v>16756</v>
      </c>
      <c r="C37955">
        <f>1/COUNTIF(B:B,pizzaa_sales[[#This Row],[order_id]])</f>
        <v>0.25</v>
      </c>
      <c r="D37955" s="1" t="s">
        <v>169</v>
      </c>
      <c r="E37955">
        <v>1</v>
      </c>
      <c r="F37955" s="2">
        <v>42287</v>
      </c>
      <c r="G37955" s="2" t="str">
        <f>TEXT(pizza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6</v>
      </c>
      <c r="L37955" s="1" t="s">
        <v>7</v>
      </c>
      <c r="M37955" s="1" t="s">
        <v>142</v>
      </c>
      <c r="N37955" s="1" t="s">
        <v>74</v>
      </c>
    </row>
    <row r="37956" spans="1:14" x14ac:dyDescent="0.3">
      <c r="A37956">
        <v>37955</v>
      </c>
      <c r="B37956">
        <v>16756</v>
      </c>
      <c r="C37956">
        <f>1/COUNTIF(B:B,pizzaa_sales[[#This Row],[order_id]])</f>
        <v>0.25</v>
      </c>
      <c r="D37956" s="1" t="s">
        <v>29</v>
      </c>
      <c r="E37956">
        <v>1</v>
      </c>
      <c r="F37956" s="2">
        <v>42287</v>
      </c>
      <c r="G37956" s="2" t="str">
        <f>TEXT(pizza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4</v>
      </c>
      <c r="L37956" s="1" t="s">
        <v>7</v>
      </c>
      <c r="M37956" s="1" t="s">
        <v>121</v>
      </c>
      <c r="N37956" s="1" t="s">
        <v>57</v>
      </c>
    </row>
    <row r="37957" spans="1:14" x14ac:dyDescent="0.3">
      <c r="A37957">
        <v>37956</v>
      </c>
      <c r="B37957">
        <v>16757</v>
      </c>
      <c r="C37957">
        <f>1/COUNTIF(B:B,pizzaa_sales[[#This Row],[order_id]])</f>
        <v>1</v>
      </c>
      <c r="D37957" s="1" t="s">
        <v>81</v>
      </c>
      <c r="E37957">
        <v>1</v>
      </c>
      <c r="F37957" s="2">
        <v>42287</v>
      </c>
      <c r="G37957" s="2" t="str">
        <f>TEXT(pizza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</v>
      </c>
      <c r="L37957" s="1" t="s">
        <v>39</v>
      </c>
      <c r="M37957" s="1" t="s">
        <v>99</v>
      </c>
      <c r="N37957" s="1" t="s">
        <v>6</v>
      </c>
    </row>
    <row r="37958" spans="1:14" x14ac:dyDescent="0.3">
      <c r="A37958">
        <v>37957</v>
      </c>
      <c r="B37958">
        <v>16758</v>
      </c>
      <c r="C37958">
        <f>1/COUNTIF(B:B,pizzaa_sales[[#This Row],[order_id]])</f>
        <v>0.5</v>
      </c>
      <c r="D37958" s="1" t="s">
        <v>127</v>
      </c>
      <c r="E37958">
        <v>1</v>
      </c>
      <c r="F37958" s="2">
        <v>42287</v>
      </c>
      <c r="G37958" s="2" t="str">
        <f>TEXT(pizza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</v>
      </c>
      <c r="L37958" s="1" t="s">
        <v>39</v>
      </c>
      <c r="M37958" s="1" t="s">
        <v>64</v>
      </c>
      <c r="N37958" s="1" t="s">
        <v>128</v>
      </c>
    </row>
    <row r="37959" spans="1:14" x14ac:dyDescent="0.3">
      <c r="A37959">
        <v>37958</v>
      </c>
      <c r="B37959">
        <v>16758</v>
      </c>
      <c r="C37959">
        <f>1/COUNTIF(B:B,pizzaa_sales[[#This Row],[order_id]])</f>
        <v>0.5</v>
      </c>
      <c r="D37959" s="1" t="s">
        <v>110</v>
      </c>
      <c r="E37959">
        <v>1</v>
      </c>
      <c r="F37959" s="2">
        <v>42287</v>
      </c>
      <c r="G37959" s="2" t="str">
        <f>TEXT(pizza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6</v>
      </c>
      <c r="L37959" s="1" t="s">
        <v>103</v>
      </c>
      <c r="M37959" s="1" t="s">
        <v>104</v>
      </c>
      <c r="N37959" s="1" t="s">
        <v>105</v>
      </c>
    </row>
    <row r="37960" spans="1:14" x14ac:dyDescent="0.3">
      <c r="A37960">
        <v>37959</v>
      </c>
      <c r="B37960">
        <v>16759</v>
      </c>
      <c r="C37960">
        <f>1/COUNTIF(B:B,pizzaa_sales[[#This Row],[order_id]])</f>
        <v>0.5</v>
      </c>
      <c r="D37960" s="1" t="s">
        <v>127</v>
      </c>
      <c r="E37960">
        <v>1</v>
      </c>
      <c r="F37960" s="2">
        <v>42287</v>
      </c>
      <c r="G37960" s="2" t="str">
        <f>TEXT(pizza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</v>
      </c>
      <c r="L37960" s="1" t="s">
        <v>39</v>
      </c>
      <c r="M37960" s="1" t="s">
        <v>64</v>
      </c>
      <c r="N37960" s="1" t="s">
        <v>128</v>
      </c>
    </row>
    <row r="37961" spans="1:14" x14ac:dyDescent="0.3">
      <c r="A37961">
        <v>37960</v>
      </c>
      <c r="B37961">
        <v>16759</v>
      </c>
      <c r="C37961">
        <f>1/COUNTIF(B:B,pizzaa_sales[[#This Row],[order_id]])</f>
        <v>0.5</v>
      </c>
      <c r="D37961" s="1" t="s">
        <v>163</v>
      </c>
      <c r="E37961">
        <v>1</v>
      </c>
      <c r="F37961" s="2">
        <v>42287</v>
      </c>
      <c r="G37961" s="2" t="str">
        <f>TEXT(pizza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6</v>
      </c>
      <c r="L37961" s="1" t="s">
        <v>39</v>
      </c>
      <c r="M37961" s="1" t="s">
        <v>151</v>
      </c>
      <c r="N37961" s="1" t="s">
        <v>152</v>
      </c>
    </row>
    <row r="37962" spans="1:14" x14ac:dyDescent="0.3">
      <c r="A37962">
        <v>37961</v>
      </c>
      <c r="B37962">
        <v>16760</v>
      </c>
      <c r="C37962">
        <f>1/COUNTIF(B:B,pizzaa_sales[[#This Row],[order_id]])</f>
        <v>0.5</v>
      </c>
      <c r="D37962" s="1" t="s">
        <v>24</v>
      </c>
      <c r="E37962">
        <v>1</v>
      </c>
      <c r="F37962" s="2">
        <v>42287</v>
      </c>
      <c r="G37962" s="2" t="str">
        <f>TEXT(pizza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4</v>
      </c>
      <c r="L37962" s="1" t="s">
        <v>8</v>
      </c>
      <c r="M37962" s="1" t="s">
        <v>60</v>
      </c>
      <c r="N37962" s="1" t="s">
        <v>25</v>
      </c>
    </row>
    <row r="37963" spans="1:14" x14ac:dyDescent="0.3">
      <c r="A37963">
        <v>37962</v>
      </c>
      <c r="B37963">
        <v>16760</v>
      </c>
      <c r="C37963">
        <f>1/COUNTIF(B:B,pizzaa_sales[[#This Row],[order_id]])</f>
        <v>0.5</v>
      </c>
      <c r="D37963" s="1" t="s">
        <v>160</v>
      </c>
      <c r="E37963">
        <v>1</v>
      </c>
      <c r="F37963" s="2">
        <v>42287</v>
      </c>
      <c r="G37963" s="2" t="str">
        <f>TEXT(pizza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6</v>
      </c>
      <c r="L37963" s="1" t="s">
        <v>103</v>
      </c>
      <c r="M37963" s="1" t="s">
        <v>111</v>
      </c>
      <c r="N37963" s="1" t="s">
        <v>45</v>
      </c>
    </row>
    <row r="37964" spans="1:14" x14ac:dyDescent="0.3">
      <c r="A37964">
        <v>37963</v>
      </c>
      <c r="B37964">
        <v>16761</v>
      </c>
      <c r="C37964">
        <f>1/COUNTIF(B:B,pizzaa_sales[[#This Row],[order_id]])</f>
        <v>0.33333333333333331</v>
      </c>
      <c r="D37964" s="1" t="s">
        <v>49</v>
      </c>
      <c r="E37964">
        <v>1</v>
      </c>
      <c r="F37964" s="2">
        <v>42287</v>
      </c>
      <c r="G37964" s="2" t="str">
        <f>TEXT(pizza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</v>
      </c>
      <c r="L37964" s="1" t="s">
        <v>39</v>
      </c>
      <c r="M37964" s="1" t="s">
        <v>101</v>
      </c>
      <c r="N37964" s="1" t="s">
        <v>40</v>
      </c>
    </row>
    <row r="37965" spans="1:14" x14ac:dyDescent="0.3">
      <c r="A37965">
        <v>37964</v>
      </c>
      <c r="B37965">
        <v>16761</v>
      </c>
      <c r="C37965">
        <f>1/COUNTIF(B:B,pizzaa_sales[[#This Row],[order_id]])</f>
        <v>0.33333333333333331</v>
      </c>
      <c r="D37965" s="1" t="s">
        <v>160</v>
      </c>
      <c r="E37965">
        <v>1</v>
      </c>
      <c r="F37965" s="2">
        <v>42287</v>
      </c>
      <c r="G37965" s="2" t="str">
        <f>TEXT(pizza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6</v>
      </c>
      <c r="L37965" s="1" t="s">
        <v>103</v>
      </c>
      <c r="M37965" s="1" t="s">
        <v>111</v>
      </c>
      <c r="N37965" s="1" t="s">
        <v>45</v>
      </c>
    </row>
    <row r="37966" spans="1:14" x14ac:dyDescent="0.3">
      <c r="A37966">
        <v>37965</v>
      </c>
      <c r="B37966">
        <v>16761</v>
      </c>
      <c r="C37966">
        <f>1/COUNTIF(B:B,pizzaa_sales[[#This Row],[order_id]])</f>
        <v>0.33333333333333331</v>
      </c>
      <c r="D37966" s="1" t="s">
        <v>52</v>
      </c>
      <c r="E37966">
        <v>1</v>
      </c>
      <c r="F37966" s="2">
        <v>42287</v>
      </c>
      <c r="G37966" s="2" t="str">
        <f>TEXT(pizza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4</v>
      </c>
      <c r="L37966" s="1" t="s">
        <v>103</v>
      </c>
      <c r="M37966" s="1" t="s">
        <v>119</v>
      </c>
      <c r="N37966" s="1" t="s">
        <v>53</v>
      </c>
    </row>
    <row r="37967" spans="1:14" x14ac:dyDescent="0.3">
      <c r="A37967">
        <v>37966</v>
      </c>
      <c r="B37967">
        <v>16762</v>
      </c>
      <c r="C37967">
        <f>1/COUNTIF(B:B,pizzaa_sales[[#This Row],[order_id]])</f>
        <v>0.25</v>
      </c>
      <c r="D37967" s="1" t="s">
        <v>67</v>
      </c>
      <c r="E37967">
        <v>1</v>
      </c>
      <c r="F37967" s="2">
        <v>42287</v>
      </c>
      <c r="G37967" s="2" t="str">
        <f>TEXT(pizza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4</v>
      </c>
      <c r="L37967" s="1" t="s">
        <v>7</v>
      </c>
      <c r="M37967" s="1" t="s">
        <v>130</v>
      </c>
      <c r="N37967" s="1" t="s">
        <v>68</v>
      </c>
    </row>
    <row r="37968" spans="1:14" x14ac:dyDescent="0.3">
      <c r="A37968">
        <v>37967</v>
      </c>
      <c r="B37968">
        <v>16762</v>
      </c>
      <c r="C37968">
        <f>1/COUNTIF(B:B,pizzaa_sales[[#This Row],[order_id]])</f>
        <v>0.25</v>
      </c>
      <c r="D37968" s="1" t="s">
        <v>44</v>
      </c>
      <c r="E37968">
        <v>1</v>
      </c>
      <c r="F37968" s="2">
        <v>42287</v>
      </c>
      <c r="G37968" s="2" t="str">
        <f>TEXT(pizza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4</v>
      </c>
      <c r="L37968" s="1" t="s">
        <v>103</v>
      </c>
      <c r="M37968" s="1" t="s">
        <v>111</v>
      </c>
      <c r="N37968" s="1" t="s">
        <v>45</v>
      </c>
    </row>
    <row r="37969" spans="1:14" x14ac:dyDescent="0.3">
      <c r="A37969">
        <v>37968</v>
      </c>
      <c r="B37969">
        <v>16762</v>
      </c>
      <c r="C37969">
        <f>1/COUNTIF(B:B,pizzaa_sales[[#This Row],[order_id]])</f>
        <v>0.25</v>
      </c>
      <c r="D37969" s="1" t="s">
        <v>162</v>
      </c>
      <c r="E37969">
        <v>1</v>
      </c>
      <c r="F37969" s="2">
        <v>42287</v>
      </c>
      <c r="G37969" s="2" t="str">
        <f>TEXT(pizza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6</v>
      </c>
      <c r="L37969" s="1" t="s">
        <v>8</v>
      </c>
      <c r="M37969" s="1" t="s">
        <v>123</v>
      </c>
      <c r="N37969" s="1" t="s">
        <v>59</v>
      </c>
    </row>
    <row r="37970" spans="1:14" x14ac:dyDescent="0.3">
      <c r="A37970">
        <v>37969</v>
      </c>
      <c r="B37970">
        <v>16762</v>
      </c>
      <c r="C37970">
        <f>1/COUNTIF(B:B,pizzaa_sales[[#This Row],[order_id]])</f>
        <v>0.25</v>
      </c>
      <c r="D37970" s="1" t="s">
        <v>85</v>
      </c>
      <c r="E37970">
        <v>1</v>
      </c>
      <c r="F37970" s="2">
        <v>42287</v>
      </c>
      <c r="G37970" s="2" t="str">
        <f>TEXT(pizza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</v>
      </c>
      <c r="L37970" s="1" t="s">
        <v>103</v>
      </c>
      <c r="M37970" s="1" t="s">
        <v>119</v>
      </c>
      <c r="N37970" s="1" t="s">
        <v>53</v>
      </c>
    </row>
    <row r="37971" spans="1:14" x14ac:dyDescent="0.3">
      <c r="A37971">
        <v>37970</v>
      </c>
      <c r="B37971">
        <v>16763</v>
      </c>
      <c r="C37971">
        <f>1/COUNTIF(B:B,pizzaa_sales[[#This Row],[order_id]])</f>
        <v>0.5</v>
      </c>
      <c r="D37971" s="1" t="s">
        <v>162</v>
      </c>
      <c r="E37971">
        <v>1</v>
      </c>
      <c r="F37971" s="2">
        <v>42287</v>
      </c>
      <c r="G37971" s="2" t="str">
        <f>TEXT(pizza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6</v>
      </c>
      <c r="L37971" s="1" t="s">
        <v>8</v>
      </c>
      <c r="M37971" s="1" t="s">
        <v>123</v>
      </c>
      <c r="N37971" s="1" t="s">
        <v>59</v>
      </c>
    </row>
    <row r="37972" spans="1:14" x14ac:dyDescent="0.3">
      <c r="A37972">
        <v>37971</v>
      </c>
      <c r="B37972">
        <v>16763</v>
      </c>
      <c r="C37972">
        <f>1/COUNTIF(B:B,pizzaa_sales[[#This Row],[order_id]])</f>
        <v>0.5</v>
      </c>
      <c r="D37972" s="1" t="s">
        <v>29</v>
      </c>
      <c r="E37972">
        <v>1</v>
      </c>
      <c r="F37972" s="2">
        <v>42287</v>
      </c>
      <c r="G37972" s="2" t="str">
        <f>TEXT(pizza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4</v>
      </c>
      <c r="L37972" s="1" t="s">
        <v>7</v>
      </c>
      <c r="M37972" s="1" t="s">
        <v>121</v>
      </c>
      <c r="N37972" s="1" t="s">
        <v>57</v>
      </c>
    </row>
    <row r="37973" spans="1:14" x14ac:dyDescent="0.3">
      <c r="A37973">
        <v>37972</v>
      </c>
      <c r="B37973">
        <v>16764</v>
      </c>
      <c r="C37973">
        <f>1/COUNTIF(B:B,pizzaa_sales[[#This Row],[order_id]])</f>
        <v>0.25</v>
      </c>
      <c r="D37973" s="1" t="s">
        <v>51</v>
      </c>
      <c r="E37973">
        <v>1</v>
      </c>
      <c r="F37973" s="2">
        <v>42287</v>
      </c>
      <c r="G37973" s="2" t="str">
        <f>TEXT(pizza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</v>
      </c>
      <c r="L37973" s="1" t="s">
        <v>103</v>
      </c>
      <c r="M37973" s="1" t="s">
        <v>104</v>
      </c>
      <c r="N37973" s="1" t="s">
        <v>105</v>
      </c>
    </row>
    <row r="37974" spans="1:14" x14ac:dyDescent="0.3">
      <c r="A37974">
        <v>37973</v>
      </c>
      <c r="B37974">
        <v>16764</v>
      </c>
      <c r="C37974">
        <f>1/COUNTIF(B:B,pizzaa_sales[[#This Row],[order_id]])</f>
        <v>0.25</v>
      </c>
      <c r="D37974" s="1" t="s">
        <v>106</v>
      </c>
      <c r="E37974">
        <v>1</v>
      </c>
      <c r="F37974" s="2">
        <v>42287</v>
      </c>
      <c r="G37974" s="2" t="str">
        <f>TEXT(pizza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6</v>
      </c>
      <c r="L37974" s="1" t="s">
        <v>7</v>
      </c>
      <c r="M37974" s="1" t="s">
        <v>107</v>
      </c>
      <c r="N37974" s="1" t="s">
        <v>108</v>
      </c>
    </row>
    <row r="37975" spans="1:14" x14ac:dyDescent="0.3">
      <c r="A37975">
        <v>37974</v>
      </c>
      <c r="B37975">
        <v>16764</v>
      </c>
      <c r="C37975">
        <f>1/COUNTIF(B:B,pizzaa_sales[[#This Row],[order_id]])</f>
        <v>0.25</v>
      </c>
      <c r="D37975" s="1" t="s">
        <v>28</v>
      </c>
      <c r="E37975">
        <v>1</v>
      </c>
      <c r="F37975" s="2">
        <v>42287</v>
      </c>
      <c r="G37975" s="2" t="str">
        <f>TEXT(pizza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4</v>
      </c>
      <c r="L37975" s="1" t="s">
        <v>39</v>
      </c>
      <c r="M37975" s="1" t="s">
        <v>131</v>
      </c>
      <c r="N37975" s="1" t="s">
        <v>27</v>
      </c>
    </row>
    <row r="37976" spans="1:14" x14ac:dyDescent="0.3">
      <c r="A37976">
        <v>37975</v>
      </c>
      <c r="B37976">
        <v>16764</v>
      </c>
      <c r="C37976">
        <f>1/COUNTIF(B:B,pizzaa_sales[[#This Row],[order_id]])</f>
        <v>0.25</v>
      </c>
      <c r="D37976" s="1" t="s">
        <v>56</v>
      </c>
      <c r="E37976">
        <v>1</v>
      </c>
      <c r="F37976" s="2">
        <v>42287</v>
      </c>
      <c r="G37976" s="2" t="str">
        <f>TEXT(pizza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</v>
      </c>
      <c r="L37976" s="1" t="s">
        <v>7</v>
      </c>
      <c r="M37976" s="1" t="s">
        <v>121</v>
      </c>
      <c r="N37976" s="1" t="s">
        <v>57</v>
      </c>
    </row>
    <row r="37977" spans="1:14" x14ac:dyDescent="0.3">
      <c r="A37977">
        <v>37976</v>
      </c>
      <c r="B37977">
        <v>16765</v>
      </c>
      <c r="C37977">
        <f>1/COUNTIF(B:B,pizzaa_sales[[#This Row],[order_id]])</f>
        <v>0.33333333333333331</v>
      </c>
      <c r="D37977" s="1" t="s">
        <v>145</v>
      </c>
      <c r="E37977">
        <v>1</v>
      </c>
      <c r="F37977" s="2">
        <v>42287</v>
      </c>
      <c r="G37977" s="2" t="str">
        <f>TEXT(pizza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6</v>
      </c>
      <c r="L37977" s="1" t="s">
        <v>8</v>
      </c>
      <c r="M37977" s="1" t="s">
        <v>112</v>
      </c>
      <c r="N37977" s="1" t="s">
        <v>10</v>
      </c>
    </row>
    <row r="37978" spans="1:14" x14ac:dyDescent="0.3">
      <c r="A37978">
        <v>37977</v>
      </c>
      <c r="B37978">
        <v>16765</v>
      </c>
      <c r="C37978">
        <f>1/COUNTIF(B:B,pizzaa_sales[[#This Row],[order_id]])</f>
        <v>0.33333333333333331</v>
      </c>
      <c r="D37978" s="1" t="s">
        <v>67</v>
      </c>
      <c r="E37978">
        <v>1</v>
      </c>
      <c r="F37978" s="2">
        <v>42287</v>
      </c>
      <c r="G37978" s="2" t="str">
        <f>TEXT(pizza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4</v>
      </c>
      <c r="L37978" s="1" t="s">
        <v>7</v>
      </c>
      <c r="M37978" s="1" t="s">
        <v>130</v>
      </c>
      <c r="N37978" s="1" t="s">
        <v>68</v>
      </c>
    </row>
    <row r="37979" spans="1:14" x14ac:dyDescent="0.3">
      <c r="A37979">
        <v>37978</v>
      </c>
      <c r="B37979">
        <v>16765</v>
      </c>
      <c r="C37979">
        <f>1/COUNTIF(B:B,pizzaa_sales[[#This Row],[order_id]])</f>
        <v>0.33333333333333331</v>
      </c>
      <c r="D37979" s="1" t="s">
        <v>77</v>
      </c>
      <c r="E37979">
        <v>1</v>
      </c>
      <c r="F37979" s="2">
        <v>42287</v>
      </c>
      <c r="G37979" s="2" t="str">
        <f>TEXT(pizza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</v>
      </c>
      <c r="L37979" s="1" t="s">
        <v>8</v>
      </c>
      <c r="M37979" s="1" t="s">
        <v>123</v>
      </c>
      <c r="N37979" s="1" t="s">
        <v>59</v>
      </c>
    </row>
    <row r="37980" spans="1:14" x14ac:dyDescent="0.3">
      <c r="A37980">
        <v>37979</v>
      </c>
      <c r="B37980">
        <v>16766</v>
      </c>
      <c r="C37980">
        <f>1/COUNTIF(B:B,pizzaa_sales[[#This Row],[order_id]])</f>
        <v>1</v>
      </c>
      <c r="D37980" s="1" t="s">
        <v>69</v>
      </c>
      <c r="E37980">
        <v>1</v>
      </c>
      <c r="F37980" s="2">
        <v>42287</v>
      </c>
      <c r="G37980" s="2" t="str">
        <f>TEXT(pizza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</v>
      </c>
      <c r="L37980" s="1" t="s">
        <v>39</v>
      </c>
      <c r="M37980" s="1" t="s">
        <v>131</v>
      </c>
      <c r="N37980" s="1" t="s">
        <v>27</v>
      </c>
    </row>
    <row r="37981" spans="1:14" x14ac:dyDescent="0.3">
      <c r="A37981">
        <v>37980</v>
      </c>
      <c r="B37981">
        <v>16767</v>
      </c>
      <c r="C37981">
        <f>1/COUNTIF(B:B,pizzaa_sales[[#This Row],[order_id]])</f>
        <v>0.33333333333333331</v>
      </c>
      <c r="D37981" s="1" t="s">
        <v>35</v>
      </c>
      <c r="E37981">
        <v>1</v>
      </c>
      <c r="F37981" s="2">
        <v>42287</v>
      </c>
      <c r="G37981" s="2" t="str">
        <f>TEXT(pizza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4</v>
      </c>
      <c r="L37981" s="1" t="s">
        <v>8</v>
      </c>
      <c r="M37981" s="1" t="s">
        <v>148</v>
      </c>
      <c r="N37981" s="1" t="s">
        <v>30</v>
      </c>
    </row>
    <row r="37982" spans="1:14" x14ac:dyDescent="0.3">
      <c r="A37982">
        <v>37981</v>
      </c>
      <c r="B37982">
        <v>16767</v>
      </c>
      <c r="C37982">
        <f>1/COUNTIF(B:B,pizzaa_sales[[#This Row],[order_id]])</f>
        <v>0.33333333333333331</v>
      </c>
      <c r="D37982" s="1" t="s">
        <v>83</v>
      </c>
      <c r="E37982">
        <v>1</v>
      </c>
      <c r="F37982" s="2">
        <v>42287</v>
      </c>
      <c r="G37982" s="2" t="str">
        <f>TEXT(pizza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4</v>
      </c>
      <c r="L37982" s="1" t="s">
        <v>39</v>
      </c>
      <c r="M37982" s="1" t="s">
        <v>101</v>
      </c>
      <c r="N37982" s="1" t="s">
        <v>40</v>
      </c>
    </row>
    <row r="37983" spans="1:14" x14ac:dyDescent="0.3">
      <c r="A37983">
        <v>37982</v>
      </c>
      <c r="B37983">
        <v>16767</v>
      </c>
      <c r="C37983">
        <f>1/COUNTIF(B:B,pizzaa_sales[[#This Row],[order_id]])</f>
        <v>0.33333333333333331</v>
      </c>
      <c r="D37983" s="1" t="s">
        <v>122</v>
      </c>
      <c r="E37983">
        <v>1</v>
      </c>
      <c r="F37983" s="2">
        <v>42287</v>
      </c>
      <c r="G37983" s="2" t="str">
        <f>TEXT(pizza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4</v>
      </c>
      <c r="L37983" s="1" t="s">
        <v>7</v>
      </c>
      <c r="M37983" s="1" t="s">
        <v>107</v>
      </c>
      <c r="N37983" s="1" t="s">
        <v>108</v>
      </c>
    </row>
    <row r="37984" spans="1:14" x14ac:dyDescent="0.3">
      <c r="A37984">
        <v>37983</v>
      </c>
      <c r="B37984">
        <v>16768</v>
      </c>
      <c r="C37984">
        <f>1/COUNTIF(B:B,pizzaa_sales[[#This Row],[order_id]])</f>
        <v>1</v>
      </c>
      <c r="D37984" s="1" t="s">
        <v>132</v>
      </c>
      <c r="E37984">
        <v>1</v>
      </c>
      <c r="F37984" s="2">
        <v>42287</v>
      </c>
      <c r="G37984" s="2" t="str">
        <f>TEXT(pizza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6</v>
      </c>
      <c r="L37984" s="1" t="s">
        <v>103</v>
      </c>
      <c r="M37984" s="1" t="s">
        <v>133</v>
      </c>
      <c r="N37984" s="1" t="s">
        <v>70</v>
      </c>
    </row>
    <row r="37985" spans="1:14" x14ac:dyDescent="0.3">
      <c r="A37985">
        <v>37984</v>
      </c>
      <c r="B37985">
        <v>16769</v>
      </c>
      <c r="C37985">
        <f>1/COUNTIF(B:B,pizzaa_sales[[#This Row],[order_id]])</f>
        <v>0.25</v>
      </c>
      <c r="D37985" s="1" t="s">
        <v>154</v>
      </c>
      <c r="E37985">
        <v>1</v>
      </c>
      <c r="F37985" s="2">
        <v>42287</v>
      </c>
      <c r="G37985" s="2" t="str">
        <f>TEXT(pizza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6</v>
      </c>
      <c r="L37985" s="1" t="s">
        <v>8</v>
      </c>
      <c r="M37985" s="1" t="s">
        <v>148</v>
      </c>
      <c r="N37985" s="1" t="s">
        <v>30</v>
      </c>
    </row>
    <row r="37986" spans="1:14" x14ac:dyDescent="0.3">
      <c r="A37986">
        <v>37985</v>
      </c>
      <c r="B37986">
        <v>16769</v>
      </c>
      <c r="C37986">
        <f>1/COUNTIF(B:B,pizzaa_sales[[#This Row],[order_id]])</f>
        <v>0.25</v>
      </c>
      <c r="D37986" s="1" t="s">
        <v>100</v>
      </c>
      <c r="E37986">
        <v>1</v>
      </c>
      <c r="F37986" s="2">
        <v>42287</v>
      </c>
      <c r="G37986" s="2" t="str">
        <f>TEXT(pizza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6</v>
      </c>
      <c r="L37986" s="1" t="s">
        <v>39</v>
      </c>
      <c r="M37986" s="1" t="s">
        <v>101</v>
      </c>
      <c r="N37986" s="1" t="s">
        <v>40</v>
      </c>
    </row>
    <row r="37987" spans="1:14" x14ac:dyDescent="0.3">
      <c r="A37987">
        <v>37986</v>
      </c>
      <c r="B37987">
        <v>16769</v>
      </c>
      <c r="C37987">
        <f>1/COUNTIF(B:B,pizzaa_sales[[#This Row],[order_id]])</f>
        <v>0.25</v>
      </c>
      <c r="D37987" s="1" t="s">
        <v>52</v>
      </c>
      <c r="E37987">
        <v>1</v>
      </c>
      <c r="F37987" s="2">
        <v>42287</v>
      </c>
      <c r="G37987" s="2" t="str">
        <f>TEXT(pizza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4</v>
      </c>
      <c r="L37987" s="1" t="s">
        <v>103</v>
      </c>
      <c r="M37987" s="1" t="s">
        <v>119</v>
      </c>
      <c r="N37987" s="1" t="s">
        <v>53</v>
      </c>
    </row>
    <row r="37988" spans="1:14" x14ac:dyDescent="0.3">
      <c r="A37988">
        <v>37987</v>
      </c>
      <c r="B37988">
        <v>16769</v>
      </c>
      <c r="C37988">
        <f>1/COUNTIF(B:B,pizzaa_sales[[#This Row],[order_id]])</f>
        <v>0.25</v>
      </c>
      <c r="D37988" s="1" t="s">
        <v>156</v>
      </c>
      <c r="E37988">
        <v>1</v>
      </c>
      <c r="F37988" s="2">
        <v>42287</v>
      </c>
      <c r="G37988" s="2" t="str">
        <f>TEXT(pizza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6</v>
      </c>
      <c r="L37988" s="1" t="s">
        <v>8</v>
      </c>
      <c r="M37988" s="1" t="s">
        <v>109</v>
      </c>
      <c r="N37988" s="1" t="s">
        <v>9</v>
      </c>
    </row>
    <row r="37989" spans="1:14" x14ac:dyDescent="0.3">
      <c r="A37989">
        <v>37988</v>
      </c>
      <c r="B37989">
        <v>16770</v>
      </c>
      <c r="C37989">
        <f>1/COUNTIF(B:B,pizzaa_sales[[#This Row],[order_id]])</f>
        <v>0.5</v>
      </c>
      <c r="D37989" s="1" t="s">
        <v>162</v>
      </c>
      <c r="E37989">
        <v>1</v>
      </c>
      <c r="F37989" s="2">
        <v>42287</v>
      </c>
      <c r="G37989" s="2" t="str">
        <f>TEXT(pizza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6</v>
      </c>
      <c r="L37989" s="1" t="s">
        <v>8</v>
      </c>
      <c r="M37989" s="1" t="s">
        <v>123</v>
      </c>
      <c r="N37989" s="1" t="s">
        <v>59</v>
      </c>
    </row>
    <row r="37990" spans="1:14" x14ac:dyDescent="0.3">
      <c r="A37990">
        <v>37989</v>
      </c>
      <c r="B37990">
        <v>16770</v>
      </c>
      <c r="C37990">
        <f>1/COUNTIF(B:B,pizzaa_sales[[#This Row],[order_id]])</f>
        <v>0.5</v>
      </c>
      <c r="D37990" s="1" t="s">
        <v>56</v>
      </c>
      <c r="E37990">
        <v>1</v>
      </c>
      <c r="F37990" s="2">
        <v>42287</v>
      </c>
      <c r="G37990" s="2" t="str">
        <f>TEXT(pizza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</v>
      </c>
      <c r="L37990" s="1" t="s">
        <v>7</v>
      </c>
      <c r="M37990" s="1" t="s">
        <v>121</v>
      </c>
      <c r="N37990" s="1" t="s">
        <v>57</v>
      </c>
    </row>
    <row r="37991" spans="1:14" x14ac:dyDescent="0.3">
      <c r="A37991">
        <v>37990</v>
      </c>
      <c r="B37991">
        <v>16771</v>
      </c>
      <c r="C37991">
        <f>1/COUNTIF(B:B,pizzaa_sales[[#This Row],[order_id]])</f>
        <v>0.5</v>
      </c>
      <c r="D37991" s="1" t="s">
        <v>24</v>
      </c>
      <c r="E37991">
        <v>1</v>
      </c>
      <c r="F37991" s="2">
        <v>42287</v>
      </c>
      <c r="G37991" s="2" t="str">
        <f>TEXT(pizza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4</v>
      </c>
      <c r="L37991" s="1" t="s">
        <v>8</v>
      </c>
      <c r="M37991" s="1" t="s">
        <v>60</v>
      </c>
      <c r="N37991" s="1" t="s">
        <v>25</v>
      </c>
    </row>
    <row r="37992" spans="1:14" x14ac:dyDescent="0.3">
      <c r="A37992">
        <v>37991</v>
      </c>
      <c r="B37992">
        <v>16771</v>
      </c>
      <c r="C37992">
        <f>1/COUNTIF(B:B,pizzaa_sales[[#This Row],[order_id]])</f>
        <v>0.5</v>
      </c>
      <c r="D37992" s="1" t="s">
        <v>100</v>
      </c>
      <c r="E37992">
        <v>1</v>
      </c>
      <c r="F37992" s="2">
        <v>42287</v>
      </c>
      <c r="G37992" s="2" t="str">
        <f>TEXT(pizza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6</v>
      </c>
      <c r="L37992" s="1" t="s">
        <v>39</v>
      </c>
      <c r="M37992" s="1" t="s">
        <v>101</v>
      </c>
      <c r="N37992" s="1" t="s">
        <v>40</v>
      </c>
    </row>
    <row r="37993" spans="1:14" x14ac:dyDescent="0.3">
      <c r="A37993">
        <v>37992</v>
      </c>
      <c r="B37993">
        <v>16772</v>
      </c>
      <c r="C37993">
        <f>1/COUNTIF(B:B,pizzaa_sales[[#This Row],[order_id]])</f>
        <v>1</v>
      </c>
      <c r="D37993" s="1" t="s">
        <v>132</v>
      </c>
      <c r="E37993">
        <v>1</v>
      </c>
      <c r="F37993" s="2">
        <v>42287</v>
      </c>
      <c r="G37993" s="2" t="str">
        <f>TEXT(pizza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6</v>
      </c>
      <c r="L37993" s="1" t="s">
        <v>103</v>
      </c>
      <c r="M37993" s="1" t="s">
        <v>133</v>
      </c>
      <c r="N37993" s="1" t="s">
        <v>70</v>
      </c>
    </row>
    <row r="37994" spans="1:14" x14ac:dyDescent="0.3">
      <c r="A37994">
        <v>37993</v>
      </c>
      <c r="B37994">
        <v>16773</v>
      </c>
      <c r="C37994">
        <f>1/COUNTIF(B:B,pizzaa_sales[[#This Row],[order_id]])</f>
        <v>0.5</v>
      </c>
      <c r="D37994" s="1" t="s">
        <v>91</v>
      </c>
      <c r="E37994">
        <v>1</v>
      </c>
      <c r="F37994" s="2">
        <v>42287</v>
      </c>
      <c r="G37994" s="2" t="str">
        <f>TEXT(pizza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</v>
      </c>
      <c r="L37994" s="1" t="s">
        <v>103</v>
      </c>
      <c r="M37994" s="1" t="s">
        <v>172</v>
      </c>
      <c r="N37994" s="1" t="s">
        <v>14</v>
      </c>
    </row>
    <row r="37995" spans="1:14" x14ac:dyDescent="0.3">
      <c r="A37995">
        <v>37994</v>
      </c>
      <c r="B37995">
        <v>16773</v>
      </c>
      <c r="C37995">
        <f>1/COUNTIF(B:B,pizzaa_sales[[#This Row],[order_id]])</f>
        <v>0.5</v>
      </c>
      <c r="D37995" s="1" t="s">
        <v>67</v>
      </c>
      <c r="E37995">
        <v>1</v>
      </c>
      <c r="F37995" s="2">
        <v>42287</v>
      </c>
      <c r="G37995" s="2" t="str">
        <f>TEXT(pizza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4</v>
      </c>
      <c r="L37995" s="1" t="s">
        <v>7</v>
      </c>
      <c r="M37995" s="1" t="s">
        <v>130</v>
      </c>
      <c r="N37995" s="1" t="s">
        <v>68</v>
      </c>
    </row>
    <row r="37996" spans="1:14" x14ac:dyDescent="0.3">
      <c r="A37996">
        <v>37995</v>
      </c>
      <c r="B37996">
        <v>16774</v>
      </c>
      <c r="C37996">
        <f>1/COUNTIF(B:B,pizzaa_sales[[#This Row],[order_id]])</f>
        <v>0.25</v>
      </c>
      <c r="D37996" s="1" t="s">
        <v>24</v>
      </c>
      <c r="E37996">
        <v>1</v>
      </c>
      <c r="F37996" s="2">
        <v>42287</v>
      </c>
      <c r="G37996" s="2" t="str">
        <f>TEXT(pizza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4</v>
      </c>
      <c r="L37996" s="1" t="s">
        <v>8</v>
      </c>
      <c r="M37996" s="1" t="s">
        <v>60</v>
      </c>
      <c r="N37996" s="1" t="s">
        <v>25</v>
      </c>
    </row>
    <row r="37997" spans="1:14" x14ac:dyDescent="0.3">
      <c r="A37997">
        <v>37996</v>
      </c>
      <c r="B37997">
        <v>16774</v>
      </c>
      <c r="C37997">
        <f>1/COUNTIF(B:B,pizzaa_sales[[#This Row],[order_id]])</f>
        <v>0.25</v>
      </c>
      <c r="D37997" s="1" t="s">
        <v>62</v>
      </c>
      <c r="E37997">
        <v>1</v>
      </c>
      <c r="F37997" s="2">
        <v>42287</v>
      </c>
      <c r="G37997" s="2" t="str">
        <f>TEXT(pizza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4</v>
      </c>
      <c r="L37997" s="1" t="s">
        <v>8</v>
      </c>
      <c r="M37997" s="1" t="s">
        <v>126</v>
      </c>
      <c r="N37997" s="1" t="s">
        <v>63</v>
      </c>
    </row>
    <row r="37998" spans="1:14" x14ac:dyDescent="0.3">
      <c r="A37998">
        <v>37997</v>
      </c>
      <c r="B37998">
        <v>16774</v>
      </c>
      <c r="C37998">
        <f>1/COUNTIF(B:B,pizzaa_sales[[#This Row],[order_id]])</f>
        <v>0.25</v>
      </c>
      <c r="D37998" s="1" t="s">
        <v>87</v>
      </c>
      <c r="E37998">
        <v>1</v>
      </c>
      <c r="F37998" s="2">
        <v>42287</v>
      </c>
      <c r="G37998" s="2" t="str">
        <f>TEXT(pizza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4</v>
      </c>
      <c r="L37998" s="1" t="s">
        <v>103</v>
      </c>
      <c r="M37998" s="1" t="s">
        <v>114</v>
      </c>
      <c r="N37998" s="1" t="s">
        <v>115</v>
      </c>
    </row>
    <row r="37999" spans="1:14" x14ac:dyDescent="0.3">
      <c r="A37999">
        <v>37998</v>
      </c>
      <c r="B37999">
        <v>16774</v>
      </c>
      <c r="C37999">
        <f>1/COUNTIF(B:B,pizzaa_sales[[#This Row],[order_id]])</f>
        <v>0.25</v>
      </c>
      <c r="D37999" s="1" t="s">
        <v>56</v>
      </c>
      <c r="E37999">
        <v>1</v>
      </c>
      <c r="F37999" s="2">
        <v>42287</v>
      </c>
      <c r="G37999" s="2" t="str">
        <f>TEXT(pizza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</v>
      </c>
      <c r="L37999" s="1" t="s">
        <v>7</v>
      </c>
      <c r="M37999" s="1" t="s">
        <v>121</v>
      </c>
      <c r="N37999" s="1" t="s">
        <v>57</v>
      </c>
    </row>
    <row r="38000" spans="1:14" x14ac:dyDescent="0.3">
      <c r="A38000">
        <v>37999</v>
      </c>
      <c r="B38000">
        <v>16775</v>
      </c>
      <c r="C38000">
        <f>1/COUNTIF(B:B,pizzaa_sales[[#This Row],[order_id]])</f>
        <v>1</v>
      </c>
      <c r="D38000" s="1" t="s">
        <v>56</v>
      </c>
      <c r="E38000">
        <v>1</v>
      </c>
      <c r="F38000" s="2">
        <v>42287</v>
      </c>
      <c r="G38000" s="2" t="str">
        <f>TEXT(pizza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</v>
      </c>
      <c r="L38000" s="1" t="s">
        <v>7</v>
      </c>
      <c r="M38000" s="1" t="s">
        <v>121</v>
      </c>
      <c r="N38000" s="1" t="s">
        <v>57</v>
      </c>
    </row>
    <row r="38001" spans="1:14" x14ac:dyDescent="0.3">
      <c r="A38001">
        <v>38000</v>
      </c>
      <c r="B38001">
        <v>16776</v>
      </c>
      <c r="C38001">
        <f>1/COUNTIF(B:B,pizzaa_sales[[#This Row],[order_id]])</f>
        <v>0.25</v>
      </c>
      <c r="D38001" s="1" t="s">
        <v>150</v>
      </c>
      <c r="E38001">
        <v>1</v>
      </c>
      <c r="F38001" s="2">
        <v>42287</v>
      </c>
      <c r="G38001" s="2" t="str">
        <f>TEXT(pizza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4</v>
      </c>
      <c r="L38001" s="1" t="s">
        <v>39</v>
      </c>
      <c r="M38001" s="1" t="s">
        <v>151</v>
      </c>
      <c r="N38001" s="1" t="s">
        <v>152</v>
      </c>
    </row>
    <row r="38002" spans="1:14" x14ac:dyDescent="0.3">
      <c r="A38002">
        <v>38001</v>
      </c>
      <c r="B38002">
        <v>16776</v>
      </c>
      <c r="C38002">
        <f>1/COUNTIF(B:B,pizzaa_sales[[#This Row],[order_id]])</f>
        <v>0.25</v>
      </c>
      <c r="D38002" s="1" t="s">
        <v>146</v>
      </c>
      <c r="E38002">
        <v>1</v>
      </c>
      <c r="F38002" s="2">
        <v>42287</v>
      </c>
      <c r="G38002" s="2" t="str">
        <f>TEXT(pizza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6</v>
      </c>
      <c r="L38002" s="1" t="s">
        <v>39</v>
      </c>
      <c r="M38002" s="1" t="s">
        <v>125</v>
      </c>
      <c r="N38002" s="1" t="s">
        <v>13</v>
      </c>
    </row>
    <row r="38003" spans="1:14" x14ac:dyDescent="0.3">
      <c r="A38003">
        <v>38002</v>
      </c>
      <c r="B38003">
        <v>16776</v>
      </c>
      <c r="C38003">
        <f>1/COUNTIF(B:B,pizzaa_sales[[#This Row],[order_id]])</f>
        <v>0.25</v>
      </c>
      <c r="D38003" s="1" t="s">
        <v>58</v>
      </c>
      <c r="E38003">
        <v>1</v>
      </c>
      <c r="F38003" s="2">
        <v>42287</v>
      </c>
      <c r="G38003" s="2" t="str">
        <f>TEXT(pizza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4</v>
      </c>
      <c r="L38003" s="1" t="s">
        <v>8</v>
      </c>
      <c r="M38003" s="1" t="s">
        <v>123</v>
      </c>
      <c r="N38003" s="1" t="s">
        <v>59</v>
      </c>
    </row>
    <row r="38004" spans="1:14" x14ac:dyDescent="0.3">
      <c r="A38004">
        <v>38003</v>
      </c>
      <c r="B38004">
        <v>16776</v>
      </c>
      <c r="C38004">
        <f>1/COUNTIF(B:B,pizzaa_sales[[#This Row],[order_id]])</f>
        <v>0.25</v>
      </c>
      <c r="D38004" s="1" t="s">
        <v>156</v>
      </c>
      <c r="E38004">
        <v>1</v>
      </c>
      <c r="F38004" s="2">
        <v>42287</v>
      </c>
      <c r="G38004" s="2" t="str">
        <f>TEXT(pizza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6</v>
      </c>
      <c r="L38004" s="1" t="s">
        <v>8</v>
      </c>
      <c r="M38004" s="1" t="s">
        <v>109</v>
      </c>
      <c r="N38004" s="1" t="s">
        <v>9</v>
      </c>
    </row>
    <row r="38005" spans="1:14" x14ac:dyDescent="0.3">
      <c r="A38005">
        <v>38004</v>
      </c>
      <c r="B38005">
        <v>16777</v>
      </c>
      <c r="C38005">
        <f>1/COUNTIF(B:B,pizzaa_sales[[#This Row],[order_id]])</f>
        <v>0.25</v>
      </c>
      <c r="D38005" s="1" t="s">
        <v>145</v>
      </c>
      <c r="E38005">
        <v>1</v>
      </c>
      <c r="F38005" s="2">
        <v>42287</v>
      </c>
      <c r="G38005" s="2" t="str">
        <f>TEXT(pizza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6</v>
      </c>
      <c r="L38005" s="1" t="s">
        <v>8</v>
      </c>
      <c r="M38005" s="1" t="s">
        <v>112</v>
      </c>
      <c r="N38005" s="1" t="s">
        <v>10</v>
      </c>
    </row>
    <row r="38006" spans="1:14" x14ac:dyDescent="0.3">
      <c r="A38006">
        <v>38005</v>
      </c>
      <c r="B38006">
        <v>16777</v>
      </c>
      <c r="C38006">
        <f>1/COUNTIF(B:B,pizzaa_sales[[#This Row],[order_id]])</f>
        <v>0.25</v>
      </c>
      <c r="D38006" s="1" t="s">
        <v>100</v>
      </c>
      <c r="E38006">
        <v>1</v>
      </c>
      <c r="F38006" s="2">
        <v>42287</v>
      </c>
      <c r="G38006" s="2" t="str">
        <f>TEXT(pizza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6</v>
      </c>
      <c r="L38006" s="1" t="s">
        <v>39</v>
      </c>
      <c r="M38006" s="1" t="s">
        <v>101</v>
      </c>
      <c r="N38006" s="1" t="s">
        <v>40</v>
      </c>
    </row>
    <row r="38007" spans="1:14" x14ac:dyDescent="0.3">
      <c r="A38007">
        <v>38006</v>
      </c>
      <c r="B38007">
        <v>16777</v>
      </c>
      <c r="C38007">
        <f>1/COUNTIF(B:B,pizzaa_sales[[#This Row],[order_id]])</f>
        <v>0.25</v>
      </c>
      <c r="D38007" s="1" t="s">
        <v>67</v>
      </c>
      <c r="E38007">
        <v>1</v>
      </c>
      <c r="F38007" s="2">
        <v>42287</v>
      </c>
      <c r="G38007" s="2" t="str">
        <f>TEXT(pizza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4</v>
      </c>
      <c r="L38007" s="1" t="s">
        <v>7</v>
      </c>
      <c r="M38007" s="1" t="s">
        <v>130</v>
      </c>
      <c r="N38007" s="1" t="s">
        <v>68</v>
      </c>
    </row>
    <row r="38008" spans="1:14" x14ac:dyDescent="0.3">
      <c r="A38008">
        <v>38007</v>
      </c>
      <c r="B38008">
        <v>16777</v>
      </c>
      <c r="C38008">
        <f>1/COUNTIF(B:B,pizzaa_sales[[#This Row],[order_id]])</f>
        <v>0.25</v>
      </c>
      <c r="D38008" s="1" t="s">
        <v>147</v>
      </c>
      <c r="E38008">
        <v>1</v>
      </c>
      <c r="F38008" s="2">
        <v>42287</v>
      </c>
      <c r="G38008" s="2" t="str">
        <f>TEXT(pizza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6</v>
      </c>
      <c r="L38008" s="1" t="s">
        <v>103</v>
      </c>
      <c r="M38008" s="1" t="s">
        <v>143</v>
      </c>
      <c r="N38008" s="1" t="s">
        <v>76</v>
      </c>
    </row>
    <row r="38009" spans="1:14" x14ac:dyDescent="0.3">
      <c r="A38009">
        <v>38008</v>
      </c>
      <c r="B38009">
        <v>16778</v>
      </c>
      <c r="C38009">
        <f>1/COUNTIF(B:B,pizzaa_sales[[#This Row],[order_id]])</f>
        <v>1</v>
      </c>
      <c r="D38009" s="1" t="s">
        <v>98</v>
      </c>
      <c r="E38009">
        <v>1</v>
      </c>
      <c r="F38009" s="2">
        <v>42287</v>
      </c>
      <c r="G38009" s="2" t="str">
        <f>TEXT(pizza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6</v>
      </c>
      <c r="L38009" s="1" t="s">
        <v>39</v>
      </c>
      <c r="M38009" s="1" t="s">
        <v>99</v>
      </c>
      <c r="N38009" s="1" t="s">
        <v>6</v>
      </c>
    </row>
    <row r="38010" spans="1:14" x14ac:dyDescent="0.3">
      <c r="A38010">
        <v>38009</v>
      </c>
      <c r="B38010">
        <v>16779</v>
      </c>
      <c r="C38010">
        <f>1/COUNTIF(B:B,pizzaa_sales[[#This Row],[order_id]])</f>
        <v>0.33333333333333331</v>
      </c>
      <c r="D38010" s="1" t="s">
        <v>24</v>
      </c>
      <c r="E38010">
        <v>1</v>
      </c>
      <c r="F38010" s="2">
        <v>42287</v>
      </c>
      <c r="G38010" s="2" t="str">
        <f>TEXT(pizza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4</v>
      </c>
      <c r="L38010" s="1" t="s">
        <v>8</v>
      </c>
      <c r="M38010" s="1" t="s">
        <v>60</v>
      </c>
      <c r="N38010" s="1" t="s">
        <v>25</v>
      </c>
    </row>
    <row r="38011" spans="1:14" x14ac:dyDescent="0.3">
      <c r="A38011">
        <v>38010</v>
      </c>
      <c r="B38011">
        <v>16779</v>
      </c>
      <c r="C38011">
        <f>1/COUNTIF(B:B,pizzaa_sales[[#This Row],[order_id]])</f>
        <v>0.33333333333333331</v>
      </c>
      <c r="D38011" s="1" t="s">
        <v>170</v>
      </c>
      <c r="E38011">
        <v>1</v>
      </c>
      <c r="F38011" s="2">
        <v>42287</v>
      </c>
      <c r="G38011" s="2" t="str">
        <f>TEXT(pizza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6</v>
      </c>
      <c r="L38011" s="1" t="s">
        <v>39</v>
      </c>
      <c r="M38011" s="1" t="s">
        <v>131</v>
      </c>
      <c r="N38011" s="1" t="s">
        <v>27</v>
      </c>
    </row>
    <row r="38012" spans="1:14" x14ac:dyDescent="0.3">
      <c r="A38012">
        <v>38011</v>
      </c>
      <c r="B38012">
        <v>16779</v>
      </c>
      <c r="C38012">
        <f>1/COUNTIF(B:B,pizzaa_sales[[#This Row],[order_id]])</f>
        <v>0.33333333333333331</v>
      </c>
      <c r="D38012" s="1" t="s">
        <v>80</v>
      </c>
      <c r="E38012">
        <v>1</v>
      </c>
      <c r="F38012" s="2">
        <v>42287</v>
      </c>
      <c r="G38012" s="2" t="str">
        <f>TEXT(pizza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</v>
      </c>
      <c r="L38012" s="1" t="s">
        <v>39</v>
      </c>
      <c r="M38012" s="1" t="s">
        <v>125</v>
      </c>
      <c r="N38012" s="1" t="s">
        <v>13</v>
      </c>
    </row>
    <row r="38013" spans="1:14" x14ac:dyDescent="0.3">
      <c r="A38013">
        <v>38012</v>
      </c>
      <c r="B38013">
        <v>16780</v>
      </c>
      <c r="C38013">
        <f>1/COUNTIF(B:B,pizzaa_sales[[#This Row],[order_id]])</f>
        <v>0.25</v>
      </c>
      <c r="D38013" s="1" t="s">
        <v>67</v>
      </c>
      <c r="E38013">
        <v>1</v>
      </c>
      <c r="F38013" s="2">
        <v>42287</v>
      </c>
      <c r="G38013" s="2" t="str">
        <f>TEXT(pizza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4</v>
      </c>
      <c r="L38013" s="1" t="s">
        <v>7</v>
      </c>
      <c r="M38013" s="1" t="s">
        <v>130</v>
      </c>
      <c r="N38013" s="1" t="s">
        <v>68</v>
      </c>
    </row>
    <row r="38014" spans="1:14" x14ac:dyDescent="0.3">
      <c r="A38014">
        <v>38013</v>
      </c>
      <c r="B38014">
        <v>16780</v>
      </c>
      <c r="C38014">
        <f>1/COUNTIF(B:B,pizzaa_sales[[#This Row],[order_id]])</f>
        <v>0.25</v>
      </c>
      <c r="D38014" s="1" t="s">
        <v>80</v>
      </c>
      <c r="E38014">
        <v>1</v>
      </c>
      <c r="F38014" s="2">
        <v>42287</v>
      </c>
      <c r="G38014" s="2" t="str">
        <f>TEXT(pizza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</v>
      </c>
      <c r="L38014" s="1" t="s">
        <v>39</v>
      </c>
      <c r="M38014" s="1" t="s">
        <v>125</v>
      </c>
      <c r="N38014" s="1" t="s">
        <v>13</v>
      </c>
    </row>
    <row r="38015" spans="1:14" x14ac:dyDescent="0.3">
      <c r="A38015">
        <v>38014</v>
      </c>
      <c r="B38015">
        <v>16780</v>
      </c>
      <c r="C38015">
        <f>1/COUNTIF(B:B,pizzaa_sales[[#This Row],[order_id]])</f>
        <v>0.25</v>
      </c>
      <c r="D38015" s="1" t="s">
        <v>84</v>
      </c>
      <c r="E38015">
        <v>1</v>
      </c>
      <c r="F38015" s="2">
        <v>42287</v>
      </c>
      <c r="G38015" s="2" t="str">
        <f>TEXT(pizza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</v>
      </c>
      <c r="L38015" s="1" t="s">
        <v>103</v>
      </c>
      <c r="M38015" s="1" t="s">
        <v>143</v>
      </c>
      <c r="N38015" s="1" t="s">
        <v>76</v>
      </c>
    </row>
    <row r="38016" spans="1:14" x14ac:dyDescent="0.3">
      <c r="A38016">
        <v>38015</v>
      </c>
      <c r="B38016">
        <v>16780</v>
      </c>
      <c r="C38016">
        <f>1/COUNTIF(B:B,pizzaa_sales[[#This Row],[order_id]])</f>
        <v>0.25</v>
      </c>
      <c r="D38016" s="1" t="s">
        <v>47</v>
      </c>
      <c r="E38016">
        <v>1</v>
      </c>
      <c r="F38016" s="2">
        <v>42287</v>
      </c>
      <c r="G38016" s="2" t="str">
        <f>TEXT(pizza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</v>
      </c>
      <c r="L38016" s="1" t="s">
        <v>39</v>
      </c>
      <c r="M38016" s="1" t="s">
        <v>113</v>
      </c>
      <c r="N38016" s="1" t="s">
        <v>11</v>
      </c>
    </row>
    <row r="38017" spans="1:14" x14ac:dyDescent="0.3">
      <c r="A38017">
        <v>38016</v>
      </c>
      <c r="B38017">
        <v>16781</v>
      </c>
      <c r="C38017">
        <f>1/COUNTIF(B:B,pizzaa_sales[[#This Row],[order_id]])</f>
        <v>1</v>
      </c>
      <c r="D38017" s="1" t="s">
        <v>162</v>
      </c>
      <c r="E38017">
        <v>1</v>
      </c>
      <c r="F38017" s="2">
        <v>42287</v>
      </c>
      <c r="G38017" s="2" t="str">
        <f>TEXT(pizza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6</v>
      </c>
      <c r="L38017" s="1" t="s">
        <v>8</v>
      </c>
      <c r="M38017" s="1" t="s">
        <v>123</v>
      </c>
      <c r="N38017" s="1" t="s">
        <v>59</v>
      </c>
    </row>
    <row r="38018" spans="1:14" x14ac:dyDescent="0.3">
      <c r="A38018">
        <v>38017</v>
      </c>
      <c r="B38018">
        <v>16782</v>
      </c>
      <c r="C38018">
        <f>1/COUNTIF(B:B,pizzaa_sales[[#This Row],[order_id]])</f>
        <v>0.5</v>
      </c>
      <c r="D38018" s="1" t="s">
        <v>157</v>
      </c>
      <c r="E38018">
        <v>1</v>
      </c>
      <c r="F38018" s="2">
        <v>42287</v>
      </c>
      <c r="G38018" s="2" t="str">
        <f>TEXT(pizza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6</v>
      </c>
      <c r="L38018" s="1" t="s">
        <v>8</v>
      </c>
      <c r="M38018" s="1" t="s">
        <v>126</v>
      </c>
      <c r="N38018" s="1" t="s">
        <v>63</v>
      </c>
    </row>
    <row r="38019" spans="1:14" x14ac:dyDescent="0.3">
      <c r="A38019">
        <v>38018</v>
      </c>
      <c r="B38019">
        <v>16782</v>
      </c>
      <c r="C38019">
        <f>1/COUNTIF(B:B,pizzaa_sales[[#This Row],[order_id]])</f>
        <v>0.5</v>
      </c>
      <c r="D38019" s="1" t="s">
        <v>69</v>
      </c>
      <c r="E38019">
        <v>1</v>
      </c>
      <c r="F38019" s="2">
        <v>42287</v>
      </c>
      <c r="G38019" s="2" t="str">
        <f>TEXT(pizza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</v>
      </c>
      <c r="L38019" s="1" t="s">
        <v>39</v>
      </c>
      <c r="M38019" s="1" t="s">
        <v>131</v>
      </c>
      <c r="N38019" s="1" t="s">
        <v>27</v>
      </c>
    </row>
    <row r="38020" spans="1:14" x14ac:dyDescent="0.3">
      <c r="A38020">
        <v>38019</v>
      </c>
      <c r="B38020">
        <v>16783</v>
      </c>
      <c r="C38020">
        <f>1/COUNTIF(B:B,pizzaa_sales[[#This Row],[order_id]])</f>
        <v>0.25</v>
      </c>
      <c r="D38020" s="1" t="s">
        <v>23</v>
      </c>
      <c r="E38020">
        <v>1</v>
      </c>
      <c r="F38020" s="2">
        <v>42288</v>
      </c>
      <c r="G38020" s="2" t="str">
        <f>TEXT(pizza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4</v>
      </c>
      <c r="L38020" s="1" t="s">
        <v>8</v>
      </c>
      <c r="M38020" s="1" t="s">
        <v>112</v>
      </c>
      <c r="N38020" s="1" t="s">
        <v>10</v>
      </c>
    </row>
    <row r="38021" spans="1:14" x14ac:dyDescent="0.3">
      <c r="A38021">
        <v>38020</v>
      </c>
      <c r="B38021">
        <v>16783</v>
      </c>
      <c r="C38021">
        <f>1/COUNTIF(B:B,pizzaa_sales[[#This Row],[order_id]])</f>
        <v>0.25</v>
      </c>
      <c r="D38021" s="1" t="s">
        <v>98</v>
      </c>
      <c r="E38021">
        <v>1</v>
      </c>
      <c r="F38021" s="2">
        <v>42288</v>
      </c>
      <c r="G38021" s="2" t="str">
        <f>TEXT(pizza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6</v>
      </c>
      <c r="L38021" s="1" t="s">
        <v>39</v>
      </c>
      <c r="M38021" s="1" t="s">
        <v>99</v>
      </c>
      <c r="N38021" s="1" t="s">
        <v>6</v>
      </c>
    </row>
    <row r="38022" spans="1:14" x14ac:dyDescent="0.3">
      <c r="A38022">
        <v>38021</v>
      </c>
      <c r="B38022">
        <v>16783</v>
      </c>
      <c r="C38022">
        <f>1/COUNTIF(B:B,pizzaa_sales[[#This Row],[order_id]])</f>
        <v>0.25</v>
      </c>
      <c r="D38022" s="1" t="s">
        <v>80</v>
      </c>
      <c r="E38022">
        <v>1</v>
      </c>
      <c r="F38022" s="2">
        <v>42288</v>
      </c>
      <c r="G38022" s="2" t="str">
        <f>TEXT(pizza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</v>
      </c>
      <c r="L38022" s="1" t="s">
        <v>39</v>
      </c>
      <c r="M38022" s="1" t="s">
        <v>125</v>
      </c>
      <c r="N38022" s="1" t="s">
        <v>13</v>
      </c>
    </row>
    <row r="38023" spans="1:14" x14ac:dyDescent="0.3">
      <c r="A38023">
        <v>38022</v>
      </c>
      <c r="B38023">
        <v>16783</v>
      </c>
      <c r="C38023">
        <f>1/COUNTIF(B:B,pizzaa_sales[[#This Row],[order_id]])</f>
        <v>0.25</v>
      </c>
      <c r="D38023" s="1" t="s">
        <v>147</v>
      </c>
      <c r="E38023">
        <v>1</v>
      </c>
      <c r="F38023" s="2">
        <v>42288</v>
      </c>
      <c r="G38023" s="2" t="str">
        <f>TEXT(pizza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6</v>
      </c>
      <c r="L38023" s="1" t="s">
        <v>103</v>
      </c>
      <c r="M38023" s="1" t="s">
        <v>143</v>
      </c>
      <c r="N38023" s="1" t="s">
        <v>76</v>
      </c>
    </row>
    <row r="38024" spans="1:14" x14ac:dyDescent="0.3">
      <c r="A38024">
        <v>38023</v>
      </c>
      <c r="B38024">
        <v>16784</v>
      </c>
      <c r="C38024">
        <f>1/COUNTIF(B:B,pizzaa_sales[[#This Row],[order_id]])</f>
        <v>1</v>
      </c>
      <c r="D38024" s="1" t="s">
        <v>100</v>
      </c>
      <c r="E38024">
        <v>1</v>
      </c>
      <c r="F38024" s="2">
        <v>42288</v>
      </c>
      <c r="G38024" s="2" t="str">
        <f>TEXT(pizza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6</v>
      </c>
      <c r="L38024" s="1" t="s">
        <v>39</v>
      </c>
      <c r="M38024" s="1" t="s">
        <v>101</v>
      </c>
      <c r="N38024" s="1" t="s">
        <v>40</v>
      </c>
    </row>
    <row r="38025" spans="1:14" x14ac:dyDescent="0.3">
      <c r="A38025">
        <v>38024</v>
      </c>
      <c r="B38025">
        <v>16785</v>
      </c>
      <c r="C38025">
        <f>1/COUNTIF(B:B,pizzaa_sales[[#This Row],[order_id]])</f>
        <v>9.0909090909090912E-2</v>
      </c>
      <c r="D38025" s="1" t="s">
        <v>127</v>
      </c>
      <c r="E38025">
        <v>1</v>
      </c>
      <c r="F38025" s="2">
        <v>42288</v>
      </c>
      <c r="G38025" s="2" t="str">
        <f>TEXT(pizza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</v>
      </c>
      <c r="L38025" s="1" t="s">
        <v>39</v>
      </c>
      <c r="M38025" s="1" t="s">
        <v>64</v>
      </c>
      <c r="N38025" s="1" t="s">
        <v>128</v>
      </c>
    </row>
    <row r="38026" spans="1:14" x14ac:dyDescent="0.3">
      <c r="A38026">
        <v>38025</v>
      </c>
      <c r="B38026">
        <v>16785</v>
      </c>
      <c r="C38026">
        <f>1/COUNTIF(B:B,pizzaa_sales[[#This Row],[order_id]])</f>
        <v>9.0909090909090912E-2</v>
      </c>
      <c r="D38026" s="1" t="s">
        <v>124</v>
      </c>
      <c r="E38026">
        <v>1</v>
      </c>
      <c r="F38026" s="2">
        <v>42288</v>
      </c>
      <c r="G38026" s="2" t="str">
        <f>TEXT(pizza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6</v>
      </c>
      <c r="L38026" s="1" t="s">
        <v>8</v>
      </c>
      <c r="M38026" s="1" t="s">
        <v>60</v>
      </c>
      <c r="N38026" s="1" t="s">
        <v>25</v>
      </c>
    </row>
    <row r="38027" spans="1:14" x14ac:dyDescent="0.3">
      <c r="A38027">
        <v>38026</v>
      </c>
      <c r="B38027">
        <v>16785</v>
      </c>
      <c r="C38027">
        <f>1/COUNTIF(B:B,pizzaa_sales[[#This Row],[order_id]])</f>
        <v>9.0909090909090912E-2</v>
      </c>
      <c r="D38027" s="1" t="s">
        <v>134</v>
      </c>
      <c r="E38027">
        <v>1</v>
      </c>
      <c r="F38027" s="2">
        <v>42288</v>
      </c>
      <c r="G38027" s="2" t="str">
        <f>TEXT(pizza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6</v>
      </c>
      <c r="L38027" s="1" t="s">
        <v>7</v>
      </c>
      <c r="M38027" s="1" t="s">
        <v>130</v>
      </c>
      <c r="N38027" s="1" t="s">
        <v>68</v>
      </c>
    </row>
    <row r="38028" spans="1:14" x14ac:dyDescent="0.3">
      <c r="A38028">
        <v>38027</v>
      </c>
      <c r="B38028">
        <v>16785</v>
      </c>
      <c r="C38028">
        <f>1/COUNTIF(B:B,pizzaa_sales[[#This Row],[order_id]])</f>
        <v>9.0909090909090912E-2</v>
      </c>
      <c r="D38028" s="1" t="s">
        <v>81</v>
      </c>
      <c r="E38028">
        <v>1</v>
      </c>
      <c r="F38028" s="2">
        <v>42288</v>
      </c>
      <c r="G38028" s="2" t="str">
        <f>TEXT(pizza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</v>
      </c>
      <c r="L38028" s="1" t="s">
        <v>39</v>
      </c>
      <c r="M38028" s="1" t="s">
        <v>99</v>
      </c>
      <c r="N38028" s="1" t="s">
        <v>6</v>
      </c>
    </row>
    <row r="38029" spans="1:14" x14ac:dyDescent="0.3">
      <c r="A38029">
        <v>38028</v>
      </c>
      <c r="B38029">
        <v>16785</v>
      </c>
      <c r="C38029">
        <f>1/COUNTIF(B:B,pizzaa_sales[[#This Row],[order_id]])</f>
        <v>9.0909090909090912E-2</v>
      </c>
      <c r="D38029" s="1" t="s">
        <v>144</v>
      </c>
      <c r="E38029">
        <v>1</v>
      </c>
      <c r="F38029" s="2">
        <v>42288</v>
      </c>
      <c r="G38029" s="2" t="str">
        <f>TEXT(pizza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6</v>
      </c>
      <c r="L38029" s="1" t="s">
        <v>39</v>
      </c>
      <c r="M38029" s="1" t="s">
        <v>117</v>
      </c>
      <c r="N38029" s="1" t="s">
        <v>22</v>
      </c>
    </row>
    <row r="38030" spans="1:14" x14ac:dyDescent="0.3">
      <c r="A38030">
        <v>38029</v>
      </c>
      <c r="B38030">
        <v>16785</v>
      </c>
      <c r="C38030">
        <f>1/COUNTIF(B:B,pizzaa_sales[[#This Row],[order_id]])</f>
        <v>9.0909090909090912E-2</v>
      </c>
      <c r="D38030" s="1" t="s">
        <v>167</v>
      </c>
      <c r="E38030">
        <v>1</v>
      </c>
      <c r="F38030" s="2">
        <v>42288</v>
      </c>
      <c r="G38030" s="2" t="str">
        <f>TEXT(pizza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6</v>
      </c>
      <c r="L38030" s="1" t="s">
        <v>7</v>
      </c>
      <c r="M38030" s="1" t="s">
        <v>135</v>
      </c>
      <c r="N38030" s="1" t="s">
        <v>72</v>
      </c>
    </row>
    <row r="38031" spans="1:14" x14ac:dyDescent="0.3">
      <c r="A38031">
        <v>38030</v>
      </c>
      <c r="B38031">
        <v>16785</v>
      </c>
      <c r="C38031">
        <f>1/COUNTIF(B:B,pizzaa_sales[[#This Row],[order_id]])</f>
        <v>9.0909090909090912E-2</v>
      </c>
      <c r="D38031" s="1" t="s">
        <v>161</v>
      </c>
      <c r="E38031">
        <v>1</v>
      </c>
      <c r="F38031" s="2">
        <v>42288</v>
      </c>
      <c r="G38031" s="2" t="str">
        <f>TEXT(pizza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4</v>
      </c>
      <c r="L38031" s="1" t="s">
        <v>7</v>
      </c>
      <c r="M38031" s="1" t="s">
        <v>137</v>
      </c>
      <c r="N38031" s="1" t="s">
        <v>138</v>
      </c>
    </row>
    <row r="38032" spans="1:14" x14ac:dyDescent="0.3">
      <c r="A38032">
        <v>38031</v>
      </c>
      <c r="B38032">
        <v>16785</v>
      </c>
      <c r="C38032">
        <f>1/COUNTIF(B:B,pizzaa_sales[[#This Row],[order_id]])</f>
        <v>9.0909090909090912E-2</v>
      </c>
      <c r="D38032" s="1" t="s">
        <v>28</v>
      </c>
      <c r="E38032">
        <v>1</v>
      </c>
      <c r="F38032" s="2">
        <v>42288</v>
      </c>
      <c r="G38032" s="2" t="str">
        <f>TEXT(pizza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4</v>
      </c>
      <c r="L38032" s="1" t="s">
        <v>39</v>
      </c>
      <c r="M38032" s="1" t="s">
        <v>131</v>
      </c>
      <c r="N38032" s="1" t="s">
        <v>27</v>
      </c>
    </row>
    <row r="38033" spans="1:14" x14ac:dyDescent="0.3">
      <c r="A38033">
        <v>38032</v>
      </c>
      <c r="B38033">
        <v>16785</v>
      </c>
      <c r="C38033">
        <f>1/COUNTIF(B:B,pizzaa_sales[[#This Row],[order_id]])</f>
        <v>9.0909090909090912E-2</v>
      </c>
      <c r="D38033" s="1" t="s">
        <v>80</v>
      </c>
      <c r="E38033">
        <v>1</v>
      </c>
      <c r="F38033" s="2">
        <v>42288</v>
      </c>
      <c r="G38033" s="2" t="str">
        <f>TEXT(pizza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</v>
      </c>
      <c r="L38033" s="1" t="s">
        <v>39</v>
      </c>
      <c r="M38033" s="1" t="s">
        <v>125</v>
      </c>
      <c r="N38033" s="1" t="s">
        <v>13</v>
      </c>
    </row>
    <row r="38034" spans="1:14" x14ac:dyDescent="0.3">
      <c r="A38034">
        <v>38033</v>
      </c>
      <c r="B38034">
        <v>16785</v>
      </c>
      <c r="C38034">
        <f>1/COUNTIF(B:B,pizzaa_sales[[#This Row],[order_id]])</f>
        <v>9.0909090909090912E-2</v>
      </c>
      <c r="D38034" s="1" t="s">
        <v>173</v>
      </c>
      <c r="E38034">
        <v>1</v>
      </c>
      <c r="F38034" s="2">
        <v>42288</v>
      </c>
      <c r="G38034" s="2" t="str">
        <f>TEXT(pizza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6</v>
      </c>
      <c r="L38034" s="1" t="s">
        <v>103</v>
      </c>
      <c r="M38034" s="1" t="s">
        <v>129</v>
      </c>
      <c r="N38034" s="1" t="s">
        <v>66</v>
      </c>
    </row>
    <row r="38035" spans="1:14" x14ac:dyDescent="0.3">
      <c r="A38035">
        <v>38034</v>
      </c>
      <c r="B38035">
        <v>16785</v>
      </c>
      <c r="C38035">
        <f>1/COUNTIF(B:B,pizzaa_sales[[#This Row],[order_id]])</f>
        <v>9.0909090909090912E-2</v>
      </c>
      <c r="D38035" s="1" t="s">
        <v>164</v>
      </c>
      <c r="E38035">
        <v>1</v>
      </c>
      <c r="F38035" s="2">
        <v>42288</v>
      </c>
      <c r="G38035" s="2" t="str">
        <f>TEXT(pizza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6</v>
      </c>
      <c r="L38035" s="1" t="s">
        <v>7</v>
      </c>
      <c r="M38035" s="1" t="s">
        <v>121</v>
      </c>
      <c r="N38035" s="1" t="s">
        <v>57</v>
      </c>
    </row>
    <row r="38036" spans="1:14" x14ac:dyDescent="0.3">
      <c r="A38036">
        <v>38035</v>
      </c>
      <c r="B38036">
        <v>16786</v>
      </c>
      <c r="C38036">
        <f>1/COUNTIF(B:B,pizzaa_sales[[#This Row],[order_id]])</f>
        <v>9.0909090909090912E-2</v>
      </c>
      <c r="D38036" s="1" t="s">
        <v>23</v>
      </c>
      <c r="E38036">
        <v>1</v>
      </c>
      <c r="F38036" s="2">
        <v>42288</v>
      </c>
      <c r="G38036" s="2" t="str">
        <f>TEXT(pizza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4</v>
      </c>
      <c r="L38036" s="1" t="s">
        <v>8</v>
      </c>
      <c r="M38036" s="1" t="s">
        <v>112</v>
      </c>
      <c r="N38036" s="1" t="s">
        <v>10</v>
      </c>
    </row>
    <row r="38037" spans="1:14" x14ac:dyDescent="0.3">
      <c r="A38037">
        <v>38036</v>
      </c>
      <c r="B38037">
        <v>16786</v>
      </c>
      <c r="C38037">
        <f>1/COUNTIF(B:B,pizzaa_sales[[#This Row],[order_id]])</f>
        <v>9.0909090909090912E-2</v>
      </c>
      <c r="D38037" s="1" t="s">
        <v>91</v>
      </c>
      <c r="E38037">
        <v>2</v>
      </c>
      <c r="F38037" s="2">
        <v>42288</v>
      </c>
      <c r="G38037" s="2" t="str">
        <f>TEXT(pizza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</v>
      </c>
      <c r="L38037" s="1" t="s">
        <v>103</v>
      </c>
      <c r="M38037" s="1" t="s">
        <v>172</v>
      </c>
      <c r="N38037" s="1" t="s">
        <v>14</v>
      </c>
    </row>
    <row r="38038" spans="1:14" x14ac:dyDescent="0.3">
      <c r="A38038">
        <v>38037</v>
      </c>
      <c r="B38038">
        <v>16786</v>
      </c>
      <c r="C38038">
        <f>1/COUNTIF(B:B,pizzaa_sales[[#This Row],[order_id]])</f>
        <v>9.0909090909090912E-2</v>
      </c>
      <c r="D38038" s="1" t="s">
        <v>157</v>
      </c>
      <c r="E38038">
        <v>1</v>
      </c>
      <c r="F38038" s="2">
        <v>42288</v>
      </c>
      <c r="G38038" s="2" t="str">
        <f>TEXT(pizza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6</v>
      </c>
      <c r="L38038" s="1" t="s">
        <v>8</v>
      </c>
      <c r="M38038" s="1" t="s">
        <v>126</v>
      </c>
      <c r="N38038" s="1" t="s">
        <v>63</v>
      </c>
    </row>
    <row r="38039" spans="1:14" x14ac:dyDescent="0.3">
      <c r="A38039">
        <v>38038</v>
      </c>
      <c r="B38039">
        <v>16786</v>
      </c>
      <c r="C38039">
        <f>1/COUNTIF(B:B,pizzaa_sales[[#This Row],[order_id]])</f>
        <v>9.0909090909090912E-2</v>
      </c>
      <c r="D38039" s="1" t="s">
        <v>83</v>
      </c>
      <c r="E38039">
        <v>1</v>
      </c>
      <c r="F38039" s="2">
        <v>42288</v>
      </c>
      <c r="G38039" s="2" t="str">
        <f>TEXT(pizza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4</v>
      </c>
      <c r="L38039" s="1" t="s">
        <v>39</v>
      </c>
      <c r="M38039" s="1" t="s">
        <v>101</v>
      </c>
      <c r="N38039" s="1" t="s">
        <v>40</v>
      </c>
    </row>
    <row r="38040" spans="1:14" x14ac:dyDescent="0.3">
      <c r="A38040">
        <v>38039</v>
      </c>
      <c r="B38040">
        <v>16786</v>
      </c>
      <c r="C38040">
        <f>1/COUNTIF(B:B,pizzaa_sales[[#This Row],[order_id]])</f>
        <v>9.0909090909090912E-2</v>
      </c>
      <c r="D38040" s="1" t="s">
        <v>41</v>
      </c>
      <c r="E38040">
        <v>2</v>
      </c>
      <c r="F38040" s="2">
        <v>42288</v>
      </c>
      <c r="G38040" s="2" t="str">
        <f>TEXT(pizza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4</v>
      </c>
      <c r="L38040" s="1" t="s">
        <v>7</v>
      </c>
      <c r="M38040" s="1" t="s">
        <v>102</v>
      </c>
      <c r="N38040" s="1" t="s">
        <v>42</v>
      </c>
    </row>
    <row r="38041" spans="1:14" x14ac:dyDescent="0.3">
      <c r="A38041">
        <v>38040</v>
      </c>
      <c r="B38041">
        <v>16786</v>
      </c>
      <c r="C38041">
        <f>1/COUNTIF(B:B,pizzaa_sales[[#This Row],[order_id]])</f>
        <v>9.0909090909090912E-2</v>
      </c>
      <c r="D38041" s="1" t="s">
        <v>149</v>
      </c>
      <c r="E38041">
        <v>1</v>
      </c>
      <c r="F38041" s="2">
        <v>42288</v>
      </c>
      <c r="G38041" s="2" t="str">
        <f>TEXT(pizza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6</v>
      </c>
      <c r="L38041" s="1" t="s">
        <v>7</v>
      </c>
      <c r="M38041" s="1" t="s">
        <v>116</v>
      </c>
      <c r="N38041" s="1" t="s">
        <v>12</v>
      </c>
    </row>
    <row r="38042" spans="1:14" x14ac:dyDescent="0.3">
      <c r="A38042">
        <v>38041</v>
      </c>
      <c r="B38042">
        <v>16786</v>
      </c>
      <c r="C38042">
        <f>1/COUNTIF(B:B,pizzaa_sales[[#This Row],[order_id]])</f>
        <v>9.0909090909090912E-2</v>
      </c>
      <c r="D38042" s="1" t="s">
        <v>50</v>
      </c>
      <c r="E38042">
        <v>1</v>
      </c>
      <c r="F38042" s="2">
        <v>42288</v>
      </c>
      <c r="G38042" s="2" t="str">
        <f>TEXT(pizza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</v>
      </c>
      <c r="L38042" s="1" t="s">
        <v>7</v>
      </c>
      <c r="M38042" s="1" t="s">
        <v>116</v>
      </c>
      <c r="N38042" s="1" t="s">
        <v>12</v>
      </c>
    </row>
    <row r="38043" spans="1:14" x14ac:dyDescent="0.3">
      <c r="A38043">
        <v>38042</v>
      </c>
      <c r="B38043">
        <v>16786</v>
      </c>
      <c r="C38043">
        <f>1/COUNTIF(B:B,pizzaa_sales[[#This Row],[order_id]])</f>
        <v>9.0909090909090912E-2</v>
      </c>
      <c r="D38043" s="1" t="s">
        <v>33</v>
      </c>
      <c r="E38043">
        <v>1</v>
      </c>
      <c r="F38043" s="2">
        <v>42288</v>
      </c>
      <c r="G38043" s="2" t="str">
        <f>TEXT(pizza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4</v>
      </c>
      <c r="L38043" s="1" t="s">
        <v>39</v>
      </c>
      <c r="M38043" s="1" t="s">
        <v>99</v>
      </c>
      <c r="N38043" s="1" t="s">
        <v>6</v>
      </c>
    </row>
    <row r="38044" spans="1:14" x14ac:dyDescent="0.3">
      <c r="A38044">
        <v>38043</v>
      </c>
      <c r="B38044">
        <v>16786</v>
      </c>
      <c r="C38044">
        <f>1/COUNTIF(B:B,pizzaa_sales[[#This Row],[order_id]])</f>
        <v>9.0909090909090912E-2</v>
      </c>
      <c r="D38044" s="1" t="s">
        <v>65</v>
      </c>
      <c r="E38044">
        <v>2</v>
      </c>
      <c r="F38044" s="2">
        <v>42288</v>
      </c>
      <c r="G38044" s="2" t="str">
        <f>TEXT(pizza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4</v>
      </c>
      <c r="L38044" s="1" t="s">
        <v>103</v>
      </c>
      <c r="M38044" s="1" t="s">
        <v>129</v>
      </c>
      <c r="N38044" s="1" t="s">
        <v>66</v>
      </c>
    </row>
    <row r="38045" spans="1:14" x14ac:dyDescent="0.3">
      <c r="A38045">
        <v>38044</v>
      </c>
      <c r="B38045">
        <v>16786</v>
      </c>
      <c r="C38045">
        <f>1/COUNTIF(B:B,pizzaa_sales[[#This Row],[order_id]])</f>
        <v>9.0909090909090912E-2</v>
      </c>
      <c r="D38045" s="1" t="s">
        <v>173</v>
      </c>
      <c r="E38045">
        <v>1</v>
      </c>
      <c r="F38045" s="2">
        <v>42288</v>
      </c>
      <c r="G38045" s="2" t="str">
        <f>TEXT(pizza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6</v>
      </c>
      <c r="L38045" s="1" t="s">
        <v>103</v>
      </c>
      <c r="M38045" s="1" t="s">
        <v>129</v>
      </c>
      <c r="N38045" s="1" t="s">
        <v>66</v>
      </c>
    </row>
    <row r="38046" spans="1:14" x14ac:dyDescent="0.3">
      <c r="A38046">
        <v>38045</v>
      </c>
      <c r="B38046">
        <v>16786</v>
      </c>
      <c r="C38046">
        <f>1/COUNTIF(B:B,pizzaa_sales[[#This Row],[order_id]])</f>
        <v>9.0909090909090912E-2</v>
      </c>
      <c r="D38046" s="1" t="s">
        <v>20</v>
      </c>
      <c r="E38046">
        <v>1</v>
      </c>
      <c r="F38046" s="2">
        <v>42288</v>
      </c>
      <c r="G38046" s="2" t="str">
        <f>TEXT(pizza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4</v>
      </c>
      <c r="L38046" s="1" t="s">
        <v>8</v>
      </c>
      <c r="M38046" s="1" t="s">
        <v>109</v>
      </c>
      <c r="N38046" s="1" t="s">
        <v>9</v>
      </c>
    </row>
    <row r="38047" spans="1:14" x14ac:dyDescent="0.3">
      <c r="A38047">
        <v>38046</v>
      </c>
      <c r="B38047">
        <v>16787</v>
      </c>
      <c r="C38047">
        <f>1/COUNTIF(B:B,pizzaa_sales[[#This Row],[order_id]])</f>
        <v>1</v>
      </c>
      <c r="D38047" s="1" t="s">
        <v>149</v>
      </c>
      <c r="E38047">
        <v>1</v>
      </c>
      <c r="F38047" s="2">
        <v>42288</v>
      </c>
      <c r="G38047" s="2" t="str">
        <f>TEXT(pizza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6</v>
      </c>
      <c r="L38047" s="1" t="s">
        <v>7</v>
      </c>
      <c r="M38047" s="1" t="s">
        <v>116</v>
      </c>
      <c r="N38047" s="1" t="s">
        <v>12</v>
      </c>
    </row>
    <row r="38048" spans="1:14" x14ac:dyDescent="0.3">
      <c r="A38048">
        <v>38047</v>
      </c>
      <c r="B38048">
        <v>16788</v>
      </c>
      <c r="C38048">
        <f>1/COUNTIF(B:B,pizzaa_sales[[#This Row],[order_id]])</f>
        <v>0.5</v>
      </c>
      <c r="D38048" s="1" t="s">
        <v>160</v>
      </c>
      <c r="E38048">
        <v>1</v>
      </c>
      <c r="F38048" s="2">
        <v>42288</v>
      </c>
      <c r="G38048" s="2" t="str">
        <f>TEXT(pizza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6</v>
      </c>
      <c r="L38048" s="1" t="s">
        <v>103</v>
      </c>
      <c r="M38048" s="1" t="s">
        <v>111</v>
      </c>
      <c r="N38048" s="1" t="s">
        <v>45</v>
      </c>
    </row>
    <row r="38049" spans="1:14" x14ac:dyDescent="0.3">
      <c r="A38049">
        <v>38048</v>
      </c>
      <c r="B38049">
        <v>16788</v>
      </c>
      <c r="C38049">
        <f>1/COUNTIF(B:B,pizzaa_sales[[#This Row],[order_id]])</f>
        <v>0.5</v>
      </c>
      <c r="D38049" s="1" t="s">
        <v>58</v>
      </c>
      <c r="E38049">
        <v>1</v>
      </c>
      <c r="F38049" s="2">
        <v>42288</v>
      </c>
      <c r="G38049" s="2" t="str">
        <f>TEXT(pizza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4</v>
      </c>
      <c r="L38049" s="1" t="s">
        <v>8</v>
      </c>
      <c r="M38049" s="1" t="s">
        <v>123</v>
      </c>
      <c r="N38049" s="1" t="s">
        <v>59</v>
      </c>
    </row>
    <row r="38050" spans="1:14" x14ac:dyDescent="0.3">
      <c r="A38050">
        <v>38049</v>
      </c>
      <c r="B38050">
        <v>16789</v>
      </c>
      <c r="C38050">
        <f>1/COUNTIF(B:B,pizzaa_sales[[#This Row],[order_id]])</f>
        <v>0.33333333333333331</v>
      </c>
      <c r="D38050" s="1" t="s">
        <v>41</v>
      </c>
      <c r="E38050">
        <v>1</v>
      </c>
      <c r="F38050" s="2">
        <v>42288</v>
      </c>
      <c r="G38050" s="2" t="str">
        <f>TEXT(pizza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4</v>
      </c>
      <c r="L38050" s="1" t="s">
        <v>7</v>
      </c>
      <c r="M38050" s="1" t="s">
        <v>102</v>
      </c>
      <c r="N38050" s="1" t="s">
        <v>42</v>
      </c>
    </row>
    <row r="38051" spans="1:14" x14ac:dyDescent="0.3">
      <c r="A38051">
        <v>38050</v>
      </c>
      <c r="B38051">
        <v>16789</v>
      </c>
      <c r="C38051">
        <f>1/COUNTIF(B:B,pizzaa_sales[[#This Row],[order_id]])</f>
        <v>0.33333333333333331</v>
      </c>
      <c r="D38051" s="1" t="s">
        <v>71</v>
      </c>
      <c r="E38051">
        <v>1</v>
      </c>
      <c r="F38051" s="2">
        <v>42288</v>
      </c>
      <c r="G38051" s="2" t="str">
        <f>TEXT(pizza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</v>
      </c>
      <c r="L38051" s="1" t="s">
        <v>7</v>
      </c>
      <c r="M38051" s="1" t="s">
        <v>135</v>
      </c>
      <c r="N38051" s="1" t="s">
        <v>72</v>
      </c>
    </row>
    <row r="38052" spans="1:14" x14ac:dyDescent="0.3">
      <c r="A38052">
        <v>38051</v>
      </c>
      <c r="B38052">
        <v>16789</v>
      </c>
      <c r="C38052">
        <f>1/COUNTIF(B:B,pizzaa_sales[[#This Row],[order_id]])</f>
        <v>0.33333333333333331</v>
      </c>
      <c r="D38052" s="1" t="s">
        <v>58</v>
      </c>
      <c r="E38052">
        <v>1</v>
      </c>
      <c r="F38052" s="2">
        <v>42288</v>
      </c>
      <c r="G38052" s="2" t="str">
        <f>TEXT(pizza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4</v>
      </c>
      <c r="L38052" s="1" t="s">
        <v>8</v>
      </c>
      <c r="M38052" s="1" t="s">
        <v>123</v>
      </c>
      <c r="N38052" s="1" t="s">
        <v>59</v>
      </c>
    </row>
    <row r="38053" spans="1:14" x14ac:dyDescent="0.3">
      <c r="A38053">
        <v>38052</v>
      </c>
      <c r="B38053">
        <v>16790</v>
      </c>
      <c r="C38053">
        <f>1/COUNTIF(B:B,pizzaa_sales[[#This Row],[order_id]])</f>
        <v>0.5</v>
      </c>
      <c r="D38053" s="1" t="s">
        <v>146</v>
      </c>
      <c r="E38053">
        <v>1</v>
      </c>
      <c r="F38053" s="2">
        <v>42288</v>
      </c>
      <c r="G38053" s="2" t="str">
        <f>TEXT(pizza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6</v>
      </c>
      <c r="L38053" s="1" t="s">
        <v>39</v>
      </c>
      <c r="M38053" s="1" t="s">
        <v>125</v>
      </c>
      <c r="N38053" s="1" t="s">
        <v>13</v>
      </c>
    </row>
    <row r="38054" spans="1:14" x14ac:dyDescent="0.3">
      <c r="A38054">
        <v>38053</v>
      </c>
      <c r="B38054">
        <v>16790</v>
      </c>
      <c r="C38054">
        <f>1/COUNTIF(B:B,pizzaa_sales[[#This Row],[order_id]])</f>
        <v>0.5</v>
      </c>
      <c r="D38054" s="1" t="s">
        <v>160</v>
      </c>
      <c r="E38054">
        <v>1</v>
      </c>
      <c r="F38054" s="2">
        <v>42288</v>
      </c>
      <c r="G38054" s="2" t="str">
        <f>TEXT(pizza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6</v>
      </c>
      <c r="L38054" s="1" t="s">
        <v>103</v>
      </c>
      <c r="M38054" s="1" t="s">
        <v>111</v>
      </c>
      <c r="N38054" s="1" t="s">
        <v>45</v>
      </c>
    </row>
    <row r="38055" spans="1:14" x14ac:dyDescent="0.3">
      <c r="A38055">
        <v>38054</v>
      </c>
      <c r="B38055">
        <v>16791</v>
      </c>
      <c r="C38055">
        <f>1/COUNTIF(B:B,pizzaa_sales[[#This Row],[order_id]])</f>
        <v>1</v>
      </c>
      <c r="D38055" s="1" t="s">
        <v>49</v>
      </c>
      <c r="E38055">
        <v>1</v>
      </c>
      <c r="F38055" s="2">
        <v>42288</v>
      </c>
      <c r="G38055" s="2" t="str">
        <f>TEXT(pizza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</v>
      </c>
      <c r="L38055" s="1" t="s">
        <v>39</v>
      </c>
      <c r="M38055" s="1" t="s">
        <v>101</v>
      </c>
      <c r="N38055" s="1" t="s">
        <v>40</v>
      </c>
    </row>
    <row r="38056" spans="1:14" x14ac:dyDescent="0.3">
      <c r="A38056">
        <v>38055</v>
      </c>
      <c r="B38056">
        <v>16792</v>
      </c>
      <c r="C38056">
        <f>1/COUNTIF(B:B,pizzaa_sales[[#This Row],[order_id]])</f>
        <v>1</v>
      </c>
      <c r="D38056" s="1" t="s">
        <v>132</v>
      </c>
      <c r="E38056">
        <v>1</v>
      </c>
      <c r="F38056" s="2">
        <v>42288</v>
      </c>
      <c r="G38056" s="2" t="str">
        <f>TEXT(pizza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6</v>
      </c>
      <c r="L38056" s="1" t="s">
        <v>103</v>
      </c>
      <c r="M38056" s="1" t="s">
        <v>133</v>
      </c>
      <c r="N38056" s="1" t="s">
        <v>70</v>
      </c>
    </row>
    <row r="38057" spans="1:14" x14ac:dyDescent="0.3">
      <c r="A38057">
        <v>38056</v>
      </c>
      <c r="B38057">
        <v>16793</v>
      </c>
      <c r="C38057">
        <f>1/COUNTIF(B:B,pizzaa_sales[[#This Row],[order_id]])</f>
        <v>0.5</v>
      </c>
      <c r="D38057" s="1" t="s">
        <v>41</v>
      </c>
      <c r="E38057">
        <v>1</v>
      </c>
      <c r="F38057" s="2">
        <v>42288</v>
      </c>
      <c r="G38057" s="2" t="str">
        <f>TEXT(pizza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4</v>
      </c>
      <c r="L38057" s="1" t="s">
        <v>7</v>
      </c>
      <c r="M38057" s="1" t="s">
        <v>102</v>
      </c>
      <c r="N38057" s="1" t="s">
        <v>42</v>
      </c>
    </row>
    <row r="38058" spans="1:14" x14ac:dyDescent="0.3">
      <c r="A38058">
        <v>38057</v>
      </c>
      <c r="B38058">
        <v>16793</v>
      </c>
      <c r="C38058">
        <f>1/COUNTIF(B:B,pizzaa_sales[[#This Row],[order_id]])</f>
        <v>0.5</v>
      </c>
      <c r="D38058" s="1" t="s">
        <v>48</v>
      </c>
      <c r="E38058">
        <v>1</v>
      </c>
      <c r="F38058" s="2">
        <v>42288</v>
      </c>
      <c r="G38058" s="2" t="str">
        <f>TEXT(pizza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</v>
      </c>
      <c r="L38058" s="1" t="s">
        <v>103</v>
      </c>
      <c r="M38058" s="1" t="s">
        <v>114</v>
      </c>
      <c r="N38058" s="1" t="s">
        <v>115</v>
      </c>
    </row>
    <row r="38059" spans="1:14" x14ac:dyDescent="0.3">
      <c r="A38059">
        <v>38058</v>
      </c>
      <c r="B38059">
        <v>16794</v>
      </c>
      <c r="C38059">
        <f>1/COUNTIF(B:B,pizzaa_sales[[#This Row],[order_id]])</f>
        <v>0.25</v>
      </c>
      <c r="D38059" s="1" t="s">
        <v>132</v>
      </c>
      <c r="E38059">
        <v>1</v>
      </c>
      <c r="F38059" s="2">
        <v>42288</v>
      </c>
      <c r="G38059" s="2" t="str">
        <f>TEXT(pizza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6</v>
      </c>
      <c r="L38059" s="1" t="s">
        <v>103</v>
      </c>
      <c r="M38059" s="1" t="s">
        <v>133</v>
      </c>
      <c r="N38059" s="1" t="s">
        <v>70</v>
      </c>
    </row>
    <row r="38060" spans="1:14" x14ac:dyDescent="0.3">
      <c r="A38060">
        <v>38059</v>
      </c>
      <c r="B38060">
        <v>16794</v>
      </c>
      <c r="C38060">
        <f>1/COUNTIF(B:B,pizzaa_sales[[#This Row],[order_id]])</f>
        <v>0.25</v>
      </c>
      <c r="D38060" s="1" t="s">
        <v>100</v>
      </c>
      <c r="E38060">
        <v>1</v>
      </c>
      <c r="F38060" s="2">
        <v>42288</v>
      </c>
      <c r="G38060" s="2" t="str">
        <f>TEXT(pizza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6</v>
      </c>
      <c r="L38060" s="1" t="s">
        <v>39</v>
      </c>
      <c r="M38060" s="1" t="s">
        <v>101</v>
      </c>
      <c r="N38060" s="1" t="s">
        <v>40</v>
      </c>
    </row>
    <row r="38061" spans="1:14" x14ac:dyDescent="0.3">
      <c r="A38061">
        <v>38060</v>
      </c>
      <c r="B38061">
        <v>16794</v>
      </c>
      <c r="C38061">
        <f>1/COUNTIF(B:B,pizzaa_sales[[#This Row],[order_id]])</f>
        <v>0.25</v>
      </c>
      <c r="D38061" s="1" t="s">
        <v>50</v>
      </c>
      <c r="E38061">
        <v>1</v>
      </c>
      <c r="F38061" s="2">
        <v>42288</v>
      </c>
      <c r="G38061" s="2" t="str">
        <f>TEXT(pizza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</v>
      </c>
      <c r="L38061" s="1" t="s">
        <v>7</v>
      </c>
      <c r="M38061" s="1" t="s">
        <v>116</v>
      </c>
      <c r="N38061" s="1" t="s">
        <v>12</v>
      </c>
    </row>
    <row r="38062" spans="1:14" x14ac:dyDescent="0.3">
      <c r="A38062">
        <v>38061</v>
      </c>
      <c r="B38062">
        <v>16794</v>
      </c>
      <c r="C38062">
        <f>1/COUNTIF(B:B,pizzaa_sales[[#This Row],[order_id]])</f>
        <v>0.25</v>
      </c>
      <c r="D38062" s="1" t="s">
        <v>153</v>
      </c>
      <c r="E38062">
        <v>1</v>
      </c>
      <c r="F38062" s="2">
        <v>42288</v>
      </c>
      <c r="G38062" s="2" t="str">
        <f>TEXT(pizza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6</v>
      </c>
      <c r="L38062" s="1" t="s">
        <v>103</v>
      </c>
      <c r="M38062" s="1" t="s">
        <v>140</v>
      </c>
      <c r="N38062" s="1" t="s">
        <v>141</v>
      </c>
    </row>
    <row r="38063" spans="1:14" x14ac:dyDescent="0.3">
      <c r="A38063">
        <v>38062</v>
      </c>
      <c r="B38063">
        <v>16795</v>
      </c>
      <c r="C38063">
        <f>1/COUNTIF(B:B,pizzaa_sales[[#This Row],[order_id]])</f>
        <v>0.25</v>
      </c>
      <c r="D38063" s="1" t="s">
        <v>33</v>
      </c>
      <c r="E38063">
        <v>1</v>
      </c>
      <c r="F38063" s="2">
        <v>42288</v>
      </c>
      <c r="G38063" s="2" t="str">
        <f>TEXT(pizza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4</v>
      </c>
      <c r="L38063" s="1" t="s">
        <v>39</v>
      </c>
      <c r="M38063" s="1" t="s">
        <v>99</v>
      </c>
      <c r="N38063" s="1" t="s">
        <v>6</v>
      </c>
    </row>
    <row r="38064" spans="1:14" x14ac:dyDescent="0.3">
      <c r="A38064">
        <v>38063</v>
      </c>
      <c r="B38064">
        <v>16795</v>
      </c>
      <c r="C38064">
        <f>1/COUNTIF(B:B,pizzaa_sales[[#This Row],[order_id]])</f>
        <v>0.25</v>
      </c>
      <c r="D38064" s="1" t="s">
        <v>155</v>
      </c>
      <c r="E38064">
        <v>1</v>
      </c>
      <c r="F38064" s="2">
        <v>42288</v>
      </c>
      <c r="G38064" s="2" t="str">
        <f>TEXT(pizza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4</v>
      </c>
      <c r="L38064" s="1" t="s">
        <v>103</v>
      </c>
      <c r="M38064" s="1" t="s">
        <v>140</v>
      </c>
      <c r="N38064" s="1" t="s">
        <v>141</v>
      </c>
    </row>
    <row r="38065" spans="1:14" x14ac:dyDescent="0.3">
      <c r="A38065">
        <v>38064</v>
      </c>
      <c r="B38065">
        <v>16795</v>
      </c>
      <c r="C38065">
        <f>1/COUNTIF(B:B,pizzaa_sales[[#This Row],[order_id]])</f>
        <v>0.25</v>
      </c>
      <c r="D38065" s="1" t="s">
        <v>52</v>
      </c>
      <c r="E38065">
        <v>1</v>
      </c>
      <c r="F38065" s="2">
        <v>42288</v>
      </c>
      <c r="G38065" s="2" t="str">
        <f>TEXT(pizza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4</v>
      </c>
      <c r="L38065" s="1" t="s">
        <v>103</v>
      </c>
      <c r="M38065" s="1" t="s">
        <v>119</v>
      </c>
      <c r="N38065" s="1" t="s">
        <v>53</v>
      </c>
    </row>
    <row r="38066" spans="1:14" x14ac:dyDescent="0.3">
      <c r="A38066">
        <v>38065</v>
      </c>
      <c r="B38066">
        <v>16795</v>
      </c>
      <c r="C38066">
        <f>1/COUNTIF(B:B,pizzaa_sales[[#This Row],[order_id]])</f>
        <v>0.25</v>
      </c>
      <c r="D38066" s="1" t="s">
        <v>86</v>
      </c>
      <c r="E38066">
        <v>1</v>
      </c>
      <c r="F38066" s="2">
        <v>42288</v>
      </c>
      <c r="G38066" s="2" t="str">
        <f>TEXT(pizza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</v>
      </c>
      <c r="L38066" s="1" t="s">
        <v>8</v>
      </c>
      <c r="M38066" s="1" t="s">
        <v>109</v>
      </c>
      <c r="N38066" s="1" t="s">
        <v>9</v>
      </c>
    </row>
    <row r="38067" spans="1:14" x14ac:dyDescent="0.3">
      <c r="A38067">
        <v>38066</v>
      </c>
      <c r="B38067">
        <v>16796</v>
      </c>
      <c r="C38067">
        <f>1/COUNTIF(B:B,pizzaa_sales[[#This Row],[order_id]])</f>
        <v>1</v>
      </c>
      <c r="D38067" s="1" t="s">
        <v>75</v>
      </c>
      <c r="E38067">
        <v>1</v>
      </c>
      <c r="F38067" s="2">
        <v>42288</v>
      </c>
      <c r="G38067" s="2" t="str">
        <f>TEXT(pizza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4</v>
      </c>
      <c r="L38067" s="1" t="s">
        <v>103</v>
      </c>
      <c r="M38067" s="1" t="s">
        <v>143</v>
      </c>
      <c r="N38067" s="1" t="s">
        <v>76</v>
      </c>
    </row>
    <row r="38068" spans="1:14" x14ac:dyDescent="0.3">
      <c r="A38068">
        <v>38067</v>
      </c>
      <c r="B38068">
        <v>16797</v>
      </c>
      <c r="C38068">
        <f>1/COUNTIF(B:B,pizzaa_sales[[#This Row],[order_id]])</f>
        <v>0.25</v>
      </c>
      <c r="D38068" s="1" t="s">
        <v>170</v>
      </c>
      <c r="E38068">
        <v>1</v>
      </c>
      <c r="F38068" s="2">
        <v>42288</v>
      </c>
      <c r="G38068" s="2" t="str">
        <f>TEXT(pizza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6</v>
      </c>
      <c r="L38068" s="1" t="s">
        <v>39</v>
      </c>
      <c r="M38068" s="1" t="s">
        <v>131</v>
      </c>
      <c r="N38068" s="1" t="s">
        <v>27</v>
      </c>
    </row>
    <row r="38069" spans="1:14" x14ac:dyDescent="0.3">
      <c r="A38069">
        <v>38068</v>
      </c>
      <c r="B38069">
        <v>16797</v>
      </c>
      <c r="C38069">
        <f>1/COUNTIF(B:B,pizzaa_sales[[#This Row],[order_id]])</f>
        <v>0.25</v>
      </c>
      <c r="D38069" s="1" t="s">
        <v>153</v>
      </c>
      <c r="E38069">
        <v>1</v>
      </c>
      <c r="F38069" s="2">
        <v>42288</v>
      </c>
      <c r="G38069" s="2" t="str">
        <f>TEXT(pizza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6</v>
      </c>
      <c r="L38069" s="1" t="s">
        <v>103</v>
      </c>
      <c r="M38069" s="1" t="s">
        <v>140</v>
      </c>
      <c r="N38069" s="1" t="s">
        <v>141</v>
      </c>
    </row>
    <row r="38070" spans="1:14" x14ac:dyDescent="0.3">
      <c r="A38070">
        <v>38069</v>
      </c>
      <c r="B38070">
        <v>16797</v>
      </c>
      <c r="C38070">
        <f>1/COUNTIF(B:B,pizzaa_sales[[#This Row],[order_id]])</f>
        <v>0.25</v>
      </c>
      <c r="D38070" s="1" t="s">
        <v>86</v>
      </c>
      <c r="E38070">
        <v>1</v>
      </c>
      <c r="F38070" s="2">
        <v>42288</v>
      </c>
      <c r="G38070" s="2" t="str">
        <f>TEXT(pizza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</v>
      </c>
      <c r="L38070" s="1" t="s">
        <v>8</v>
      </c>
      <c r="M38070" s="1" t="s">
        <v>109</v>
      </c>
      <c r="N38070" s="1" t="s">
        <v>9</v>
      </c>
    </row>
    <row r="38071" spans="1:14" x14ac:dyDescent="0.3">
      <c r="A38071">
        <v>38070</v>
      </c>
      <c r="B38071">
        <v>16797</v>
      </c>
      <c r="C38071">
        <f>1/COUNTIF(B:B,pizzaa_sales[[#This Row],[order_id]])</f>
        <v>0.25</v>
      </c>
      <c r="D38071" s="1" t="s">
        <v>164</v>
      </c>
      <c r="E38071">
        <v>1</v>
      </c>
      <c r="F38071" s="2">
        <v>42288</v>
      </c>
      <c r="G38071" s="2" t="str">
        <f>TEXT(pizza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6</v>
      </c>
      <c r="L38071" s="1" t="s">
        <v>7</v>
      </c>
      <c r="M38071" s="1" t="s">
        <v>121</v>
      </c>
      <c r="N38071" s="1" t="s">
        <v>57</v>
      </c>
    </row>
    <row r="38072" spans="1:14" x14ac:dyDescent="0.3">
      <c r="A38072">
        <v>38071</v>
      </c>
      <c r="B38072">
        <v>16798</v>
      </c>
      <c r="C38072">
        <f>1/COUNTIF(B:B,pizzaa_sales[[#This Row],[order_id]])</f>
        <v>0.5</v>
      </c>
      <c r="D38072" s="1" t="s">
        <v>26</v>
      </c>
      <c r="E38072">
        <v>1</v>
      </c>
      <c r="F38072" s="2">
        <v>42288</v>
      </c>
      <c r="G38072" s="2" t="str">
        <f>TEXT(pizza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4</v>
      </c>
      <c r="L38072" s="1" t="s">
        <v>39</v>
      </c>
      <c r="M38072" s="1" t="s">
        <v>125</v>
      </c>
      <c r="N38072" s="1" t="s">
        <v>13</v>
      </c>
    </row>
    <row r="38073" spans="1:14" x14ac:dyDescent="0.3">
      <c r="A38073">
        <v>38072</v>
      </c>
      <c r="B38073">
        <v>16798</v>
      </c>
      <c r="C38073">
        <f>1/COUNTIF(B:B,pizzaa_sales[[#This Row],[order_id]])</f>
        <v>0.5</v>
      </c>
      <c r="D38073" s="1" t="s">
        <v>84</v>
      </c>
      <c r="E38073">
        <v>1</v>
      </c>
      <c r="F38073" s="2">
        <v>42288</v>
      </c>
      <c r="G38073" s="2" t="str">
        <f>TEXT(pizza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</v>
      </c>
      <c r="L38073" s="1" t="s">
        <v>103</v>
      </c>
      <c r="M38073" s="1" t="s">
        <v>143</v>
      </c>
      <c r="N38073" s="1" t="s">
        <v>76</v>
      </c>
    </row>
    <row r="38074" spans="1:14" x14ac:dyDescent="0.3">
      <c r="A38074">
        <v>38073</v>
      </c>
      <c r="B38074">
        <v>16799</v>
      </c>
      <c r="C38074">
        <f>1/COUNTIF(B:B,pizzaa_sales[[#This Row],[order_id]])</f>
        <v>1</v>
      </c>
      <c r="D38074" s="1" t="s">
        <v>136</v>
      </c>
      <c r="E38074">
        <v>1</v>
      </c>
      <c r="F38074" s="2">
        <v>42288</v>
      </c>
      <c r="G38074" s="2" t="str">
        <f>TEXT(pizza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6</v>
      </c>
      <c r="L38074" s="1" t="s">
        <v>7</v>
      </c>
      <c r="M38074" s="1" t="s">
        <v>137</v>
      </c>
      <c r="N38074" s="1" t="s">
        <v>138</v>
      </c>
    </row>
    <row r="38075" spans="1:14" x14ac:dyDescent="0.3">
      <c r="A38075">
        <v>38074</v>
      </c>
      <c r="B38075">
        <v>16800</v>
      </c>
      <c r="C38075">
        <f>1/COUNTIF(B:B,pizzaa_sales[[#This Row],[order_id]])</f>
        <v>0.25</v>
      </c>
      <c r="D38075" s="1" t="s">
        <v>127</v>
      </c>
      <c r="E38075">
        <v>1</v>
      </c>
      <c r="F38075" s="2">
        <v>42288</v>
      </c>
      <c r="G38075" s="2" t="str">
        <f>TEXT(pizza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</v>
      </c>
      <c r="L38075" s="1" t="s">
        <v>39</v>
      </c>
      <c r="M38075" s="1" t="s">
        <v>64</v>
      </c>
      <c r="N38075" s="1" t="s">
        <v>128</v>
      </c>
    </row>
    <row r="38076" spans="1:14" x14ac:dyDescent="0.3">
      <c r="A38076">
        <v>38075</v>
      </c>
      <c r="B38076">
        <v>16800</v>
      </c>
      <c r="C38076">
        <f>1/COUNTIF(B:B,pizzaa_sales[[#This Row],[order_id]])</f>
        <v>0.25</v>
      </c>
      <c r="D38076" s="1" t="s">
        <v>41</v>
      </c>
      <c r="E38076">
        <v>1</v>
      </c>
      <c r="F38076" s="2">
        <v>42288</v>
      </c>
      <c r="G38076" s="2" t="str">
        <f>TEXT(pizza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4</v>
      </c>
      <c r="L38076" s="1" t="s">
        <v>7</v>
      </c>
      <c r="M38076" s="1" t="s">
        <v>102</v>
      </c>
      <c r="N38076" s="1" t="s">
        <v>42</v>
      </c>
    </row>
    <row r="38077" spans="1:14" x14ac:dyDescent="0.3">
      <c r="A38077">
        <v>38076</v>
      </c>
      <c r="B38077">
        <v>16800</v>
      </c>
      <c r="C38077">
        <f>1/COUNTIF(B:B,pizzaa_sales[[#This Row],[order_id]])</f>
        <v>0.25</v>
      </c>
      <c r="D38077" s="1" t="s">
        <v>110</v>
      </c>
      <c r="E38077">
        <v>1</v>
      </c>
      <c r="F38077" s="2">
        <v>42288</v>
      </c>
      <c r="G38077" s="2" t="str">
        <f>TEXT(pizza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6</v>
      </c>
      <c r="L38077" s="1" t="s">
        <v>103</v>
      </c>
      <c r="M38077" s="1" t="s">
        <v>104</v>
      </c>
      <c r="N38077" s="1" t="s">
        <v>105</v>
      </c>
    </row>
    <row r="38078" spans="1:14" x14ac:dyDescent="0.3">
      <c r="A38078">
        <v>38077</v>
      </c>
      <c r="B38078">
        <v>16800</v>
      </c>
      <c r="C38078">
        <f>1/COUNTIF(B:B,pizzaa_sales[[#This Row],[order_id]])</f>
        <v>0.25</v>
      </c>
      <c r="D38078" s="1" t="s">
        <v>80</v>
      </c>
      <c r="E38078">
        <v>1</v>
      </c>
      <c r="F38078" s="2">
        <v>42288</v>
      </c>
      <c r="G38078" s="2" t="str">
        <f>TEXT(pizza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</v>
      </c>
      <c r="L38078" s="1" t="s">
        <v>39</v>
      </c>
      <c r="M38078" s="1" t="s">
        <v>125</v>
      </c>
      <c r="N38078" s="1" t="s">
        <v>13</v>
      </c>
    </row>
    <row r="38079" spans="1:14" x14ac:dyDescent="0.3">
      <c r="A38079">
        <v>38078</v>
      </c>
      <c r="B38079">
        <v>16801</v>
      </c>
      <c r="C38079">
        <f>1/COUNTIF(B:B,pizzaa_sales[[#This Row],[order_id]])</f>
        <v>0.5</v>
      </c>
      <c r="D38079" s="1" t="s">
        <v>41</v>
      </c>
      <c r="E38079">
        <v>1</v>
      </c>
      <c r="F38079" s="2">
        <v>42288</v>
      </c>
      <c r="G38079" s="2" t="str">
        <f>TEXT(pizza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4</v>
      </c>
      <c r="L38079" s="1" t="s">
        <v>7</v>
      </c>
      <c r="M38079" s="1" t="s">
        <v>102</v>
      </c>
      <c r="N38079" s="1" t="s">
        <v>42</v>
      </c>
    </row>
    <row r="38080" spans="1:14" x14ac:dyDescent="0.3">
      <c r="A38080">
        <v>38079</v>
      </c>
      <c r="B38080">
        <v>16801</v>
      </c>
      <c r="C38080">
        <f>1/COUNTIF(B:B,pizzaa_sales[[#This Row],[order_id]])</f>
        <v>0.5</v>
      </c>
      <c r="D38080" s="1" t="s">
        <v>84</v>
      </c>
      <c r="E38080">
        <v>1</v>
      </c>
      <c r="F38080" s="2">
        <v>42288</v>
      </c>
      <c r="G38080" s="2" t="str">
        <f>TEXT(pizza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</v>
      </c>
      <c r="L38080" s="1" t="s">
        <v>103</v>
      </c>
      <c r="M38080" s="1" t="s">
        <v>143</v>
      </c>
      <c r="N38080" s="1" t="s">
        <v>76</v>
      </c>
    </row>
    <row r="38081" spans="1:14" x14ac:dyDescent="0.3">
      <c r="A38081">
        <v>38080</v>
      </c>
      <c r="B38081">
        <v>16802</v>
      </c>
      <c r="C38081">
        <f>1/COUNTIF(B:B,pizzaa_sales[[#This Row],[order_id]])</f>
        <v>0.5</v>
      </c>
      <c r="D38081" s="1" t="s">
        <v>132</v>
      </c>
      <c r="E38081">
        <v>1</v>
      </c>
      <c r="F38081" s="2">
        <v>42288</v>
      </c>
      <c r="G38081" s="2" t="str">
        <f>TEXT(pizza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6</v>
      </c>
      <c r="L38081" s="1" t="s">
        <v>103</v>
      </c>
      <c r="M38081" s="1" t="s">
        <v>133</v>
      </c>
      <c r="N38081" s="1" t="s">
        <v>70</v>
      </c>
    </row>
    <row r="38082" spans="1:14" x14ac:dyDescent="0.3">
      <c r="A38082">
        <v>38081</v>
      </c>
      <c r="B38082">
        <v>16802</v>
      </c>
      <c r="C38082">
        <f>1/COUNTIF(B:B,pizzaa_sales[[#This Row],[order_id]])</f>
        <v>0.5</v>
      </c>
      <c r="D38082" s="1" t="s">
        <v>71</v>
      </c>
      <c r="E38082">
        <v>1</v>
      </c>
      <c r="F38082" s="2">
        <v>42288</v>
      </c>
      <c r="G38082" s="2" t="str">
        <f>TEXT(pizza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</v>
      </c>
      <c r="L38082" s="1" t="s">
        <v>7</v>
      </c>
      <c r="M38082" s="1" t="s">
        <v>135</v>
      </c>
      <c r="N38082" s="1" t="s">
        <v>72</v>
      </c>
    </row>
    <row r="38083" spans="1:14" x14ac:dyDescent="0.3">
      <c r="A38083">
        <v>38082</v>
      </c>
      <c r="B38083">
        <v>16803</v>
      </c>
      <c r="C38083">
        <f>1/COUNTIF(B:B,pizzaa_sales[[#This Row],[order_id]])</f>
        <v>0.33333333333333331</v>
      </c>
      <c r="D38083" s="1" t="s">
        <v>50</v>
      </c>
      <c r="E38083">
        <v>1</v>
      </c>
      <c r="F38083" s="2">
        <v>42288</v>
      </c>
      <c r="G38083" s="2" t="str">
        <f>TEXT(pizza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</v>
      </c>
      <c r="L38083" s="1" t="s">
        <v>7</v>
      </c>
      <c r="M38083" s="1" t="s">
        <v>116</v>
      </c>
      <c r="N38083" s="1" t="s">
        <v>12</v>
      </c>
    </row>
    <row r="38084" spans="1:14" x14ac:dyDescent="0.3">
      <c r="A38084">
        <v>38083</v>
      </c>
      <c r="B38084">
        <v>16803</v>
      </c>
      <c r="C38084">
        <f>1/COUNTIF(B:B,pizzaa_sales[[#This Row],[order_id]])</f>
        <v>0.33333333333333331</v>
      </c>
      <c r="D38084" s="1" t="s">
        <v>43</v>
      </c>
      <c r="E38084">
        <v>1</v>
      </c>
      <c r="F38084" s="2">
        <v>42288</v>
      </c>
      <c r="G38084" s="2" t="str">
        <f>TEXT(pizza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4</v>
      </c>
      <c r="L38084" s="1" t="s">
        <v>103</v>
      </c>
      <c r="M38084" s="1" t="s">
        <v>104</v>
      </c>
      <c r="N38084" s="1" t="s">
        <v>105</v>
      </c>
    </row>
    <row r="38085" spans="1:14" x14ac:dyDescent="0.3">
      <c r="A38085">
        <v>38084</v>
      </c>
      <c r="B38085">
        <v>16803</v>
      </c>
      <c r="C38085">
        <f>1/COUNTIF(B:B,pizzaa_sales[[#This Row],[order_id]])</f>
        <v>0.33333333333333331</v>
      </c>
      <c r="D38085" s="1" t="s">
        <v>65</v>
      </c>
      <c r="E38085">
        <v>1</v>
      </c>
      <c r="F38085" s="2">
        <v>42288</v>
      </c>
      <c r="G38085" s="2" t="str">
        <f>TEXT(pizza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4</v>
      </c>
      <c r="L38085" s="1" t="s">
        <v>103</v>
      </c>
      <c r="M38085" s="1" t="s">
        <v>129</v>
      </c>
      <c r="N38085" s="1" t="s">
        <v>66</v>
      </c>
    </row>
    <row r="38086" spans="1:14" x14ac:dyDescent="0.3">
      <c r="A38086">
        <v>38085</v>
      </c>
      <c r="B38086">
        <v>16804</v>
      </c>
      <c r="C38086">
        <f>1/COUNTIF(B:B,pizzaa_sales[[#This Row],[order_id]])</f>
        <v>0.33333333333333331</v>
      </c>
      <c r="D38086" s="1" t="s">
        <v>77</v>
      </c>
      <c r="E38086">
        <v>1</v>
      </c>
      <c r="F38086" s="2">
        <v>42288</v>
      </c>
      <c r="G38086" s="2" t="str">
        <f>TEXT(pizza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</v>
      </c>
      <c r="L38086" s="1" t="s">
        <v>8</v>
      </c>
      <c r="M38086" s="1" t="s">
        <v>123</v>
      </c>
      <c r="N38086" s="1" t="s">
        <v>59</v>
      </c>
    </row>
    <row r="38087" spans="1:14" x14ac:dyDescent="0.3">
      <c r="A38087">
        <v>38086</v>
      </c>
      <c r="B38087">
        <v>16804</v>
      </c>
      <c r="C38087">
        <f>1/COUNTIF(B:B,pizzaa_sales[[#This Row],[order_id]])</f>
        <v>0.33333333333333331</v>
      </c>
      <c r="D38087" s="1" t="s">
        <v>169</v>
      </c>
      <c r="E38087">
        <v>1</v>
      </c>
      <c r="F38087" s="2">
        <v>42288</v>
      </c>
      <c r="G38087" s="2" t="str">
        <f>TEXT(pizza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6</v>
      </c>
      <c r="L38087" s="1" t="s">
        <v>7</v>
      </c>
      <c r="M38087" s="1" t="s">
        <v>142</v>
      </c>
      <c r="N38087" s="1" t="s">
        <v>74</v>
      </c>
    </row>
    <row r="38088" spans="1:14" x14ac:dyDescent="0.3">
      <c r="A38088">
        <v>38087</v>
      </c>
      <c r="B38088">
        <v>16804</v>
      </c>
      <c r="C38088">
        <f>1/COUNTIF(B:B,pizzaa_sales[[#This Row],[order_id]])</f>
        <v>0.33333333333333331</v>
      </c>
      <c r="D38088" s="1" t="s">
        <v>159</v>
      </c>
      <c r="E38088">
        <v>1</v>
      </c>
      <c r="F38088" s="2">
        <v>42288</v>
      </c>
      <c r="G38088" s="2" t="str">
        <f>TEXT(pizza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6</v>
      </c>
      <c r="L38088" s="1" t="s">
        <v>103</v>
      </c>
      <c r="M38088" s="1" t="s">
        <v>114</v>
      </c>
      <c r="N38088" s="1" t="s">
        <v>115</v>
      </c>
    </row>
    <row r="38089" spans="1:14" x14ac:dyDescent="0.3">
      <c r="A38089">
        <v>38088</v>
      </c>
      <c r="B38089">
        <v>16805</v>
      </c>
      <c r="C38089">
        <f>1/COUNTIF(B:B,pizzaa_sales[[#This Row],[order_id]])</f>
        <v>0.25</v>
      </c>
      <c r="D38089" s="1" t="s">
        <v>145</v>
      </c>
      <c r="E38089">
        <v>1</v>
      </c>
      <c r="F38089" s="2">
        <v>42288</v>
      </c>
      <c r="G38089" s="2" t="str">
        <f>TEXT(pizza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6</v>
      </c>
      <c r="L38089" s="1" t="s">
        <v>8</v>
      </c>
      <c r="M38089" s="1" t="s">
        <v>112</v>
      </c>
      <c r="N38089" s="1" t="s">
        <v>10</v>
      </c>
    </row>
    <row r="38090" spans="1:14" x14ac:dyDescent="0.3">
      <c r="A38090">
        <v>38089</v>
      </c>
      <c r="B38090">
        <v>16805</v>
      </c>
      <c r="C38090">
        <f>1/COUNTIF(B:B,pizzaa_sales[[#This Row],[order_id]])</f>
        <v>0.25</v>
      </c>
      <c r="D38090" s="1" t="s">
        <v>91</v>
      </c>
      <c r="E38090">
        <v>1</v>
      </c>
      <c r="F38090" s="2">
        <v>42288</v>
      </c>
      <c r="G38090" s="2" t="str">
        <f>TEXT(pizza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</v>
      </c>
      <c r="L38090" s="1" t="s">
        <v>103</v>
      </c>
      <c r="M38090" s="1" t="s">
        <v>172</v>
      </c>
      <c r="N38090" s="1" t="s">
        <v>14</v>
      </c>
    </row>
    <row r="38091" spans="1:14" x14ac:dyDescent="0.3">
      <c r="A38091">
        <v>38090</v>
      </c>
      <c r="B38091">
        <v>16805</v>
      </c>
      <c r="C38091">
        <f>1/COUNTIF(B:B,pizzaa_sales[[#This Row],[order_id]])</f>
        <v>0.25</v>
      </c>
      <c r="D38091" s="1" t="s">
        <v>26</v>
      </c>
      <c r="E38091">
        <v>1</v>
      </c>
      <c r="F38091" s="2">
        <v>42288</v>
      </c>
      <c r="G38091" s="2" t="str">
        <f>TEXT(pizza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4</v>
      </c>
      <c r="L38091" s="1" t="s">
        <v>39</v>
      </c>
      <c r="M38091" s="1" t="s">
        <v>125</v>
      </c>
      <c r="N38091" s="1" t="s">
        <v>13</v>
      </c>
    </row>
    <row r="38092" spans="1:14" x14ac:dyDescent="0.3">
      <c r="A38092">
        <v>38091</v>
      </c>
      <c r="B38092">
        <v>16805</v>
      </c>
      <c r="C38092">
        <f>1/COUNTIF(B:B,pizzaa_sales[[#This Row],[order_id]])</f>
        <v>0.25</v>
      </c>
      <c r="D38092" s="1" t="s">
        <v>153</v>
      </c>
      <c r="E38092">
        <v>1</v>
      </c>
      <c r="F38092" s="2">
        <v>42288</v>
      </c>
      <c r="G38092" s="2" t="str">
        <f>TEXT(pizza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6</v>
      </c>
      <c r="L38092" s="1" t="s">
        <v>103</v>
      </c>
      <c r="M38092" s="1" t="s">
        <v>140</v>
      </c>
      <c r="N38092" s="1" t="s">
        <v>141</v>
      </c>
    </row>
    <row r="38093" spans="1:14" x14ac:dyDescent="0.3">
      <c r="A38093">
        <v>38092</v>
      </c>
      <c r="B38093">
        <v>16806</v>
      </c>
      <c r="C38093">
        <f>1/COUNTIF(B:B,pizzaa_sales[[#This Row],[order_id]])</f>
        <v>1</v>
      </c>
      <c r="D38093" s="1" t="s">
        <v>162</v>
      </c>
      <c r="E38093">
        <v>1</v>
      </c>
      <c r="F38093" s="2">
        <v>42288</v>
      </c>
      <c r="G38093" s="2" t="str">
        <f>TEXT(pizza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6</v>
      </c>
      <c r="L38093" s="1" t="s">
        <v>8</v>
      </c>
      <c r="M38093" s="1" t="s">
        <v>123</v>
      </c>
      <c r="N38093" s="1" t="s">
        <v>59</v>
      </c>
    </row>
    <row r="38094" spans="1:14" x14ac:dyDescent="0.3">
      <c r="A38094">
        <v>38093</v>
      </c>
      <c r="B38094">
        <v>16807</v>
      </c>
      <c r="C38094">
        <f>1/COUNTIF(B:B,pizzaa_sales[[#This Row],[order_id]])</f>
        <v>0.25</v>
      </c>
      <c r="D38094" s="1" t="s">
        <v>127</v>
      </c>
      <c r="E38094">
        <v>1</v>
      </c>
      <c r="F38094" s="2">
        <v>42288</v>
      </c>
      <c r="G38094" s="2" t="str">
        <f>TEXT(pizza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</v>
      </c>
      <c r="L38094" s="1" t="s">
        <v>39</v>
      </c>
      <c r="M38094" s="1" t="s">
        <v>64</v>
      </c>
      <c r="N38094" s="1" t="s">
        <v>128</v>
      </c>
    </row>
    <row r="38095" spans="1:14" x14ac:dyDescent="0.3">
      <c r="A38095">
        <v>38094</v>
      </c>
      <c r="B38095">
        <v>16807</v>
      </c>
      <c r="C38095">
        <f>1/COUNTIF(B:B,pizzaa_sales[[#This Row],[order_id]])</f>
        <v>0.25</v>
      </c>
      <c r="D38095" s="1" t="s">
        <v>67</v>
      </c>
      <c r="E38095">
        <v>1</v>
      </c>
      <c r="F38095" s="2">
        <v>42288</v>
      </c>
      <c r="G38095" s="2" t="str">
        <f>TEXT(pizza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4</v>
      </c>
      <c r="L38095" s="1" t="s">
        <v>7</v>
      </c>
      <c r="M38095" s="1" t="s">
        <v>130</v>
      </c>
      <c r="N38095" s="1" t="s">
        <v>68</v>
      </c>
    </row>
    <row r="38096" spans="1:14" x14ac:dyDescent="0.3">
      <c r="A38096">
        <v>38095</v>
      </c>
      <c r="B38096">
        <v>16807</v>
      </c>
      <c r="C38096">
        <f>1/COUNTIF(B:B,pizzaa_sales[[#This Row],[order_id]])</f>
        <v>0.25</v>
      </c>
      <c r="D38096" s="1" t="s">
        <v>93</v>
      </c>
      <c r="E38096">
        <v>1</v>
      </c>
      <c r="F38096" s="2">
        <v>42288</v>
      </c>
      <c r="G38096" s="2" t="str">
        <f>TEXT(pizza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</v>
      </c>
      <c r="L38096" s="1" t="s">
        <v>103</v>
      </c>
      <c r="M38096" s="1" t="s">
        <v>129</v>
      </c>
      <c r="N38096" s="1" t="s">
        <v>66</v>
      </c>
    </row>
    <row r="38097" spans="1:14" x14ac:dyDescent="0.3">
      <c r="A38097">
        <v>38096</v>
      </c>
      <c r="B38097">
        <v>16807</v>
      </c>
      <c r="C38097">
        <f>1/COUNTIF(B:B,pizzaa_sales[[#This Row],[order_id]])</f>
        <v>0.25</v>
      </c>
      <c r="D38097" s="1" t="s">
        <v>169</v>
      </c>
      <c r="E38097">
        <v>1</v>
      </c>
      <c r="F38097" s="2">
        <v>42288</v>
      </c>
      <c r="G38097" s="2" t="str">
        <f>TEXT(pizza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6</v>
      </c>
      <c r="L38097" s="1" t="s">
        <v>7</v>
      </c>
      <c r="M38097" s="1" t="s">
        <v>142</v>
      </c>
      <c r="N38097" s="1" t="s">
        <v>74</v>
      </c>
    </row>
    <row r="38098" spans="1:14" x14ac:dyDescent="0.3">
      <c r="A38098">
        <v>38097</v>
      </c>
      <c r="B38098">
        <v>16808</v>
      </c>
      <c r="C38098">
        <f>1/COUNTIF(B:B,pizzaa_sales[[#This Row],[order_id]])</f>
        <v>0.5</v>
      </c>
      <c r="D38098" s="1" t="s">
        <v>91</v>
      </c>
      <c r="E38098">
        <v>1</v>
      </c>
      <c r="F38098" s="2">
        <v>42288</v>
      </c>
      <c r="G38098" s="2" t="str">
        <f>TEXT(pizza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</v>
      </c>
      <c r="L38098" s="1" t="s">
        <v>103</v>
      </c>
      <c r="M38098" s="1" t="s">
        <v>172</v>
      </c>
      <c r="N38098" s="1" t="s">
        <v>14</v>
      </c>
    </row>
    <row r="38099" spans="1:14" x14ac:dyDescent="0.3">
      <c r="A38099">
        <v>38098</v>
      </c>
      <c r="B38099">
        <v>16808</v>
      </c>
      <c r="C38099">
        <f>1/COUNTIF(B:B,pizzaa_sales[[#This Row],[order_id]])</f>
        <v>0.5</v>
      </c>
      <c r="D38099" s="1" t="s">
        <v>160</v>
      </c>
      <c r="E38099">
        <v>1</v>
      </c>
      <c r="F38099" s="2">
        <v>42288</v>
      </c>
      <c r="G38099" s="2" t="str">
        <f>TEXT(pizza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6</v>
      </c>
      <c r="L38099" s="1" t="s">
        <v>103</v>
      </c>
      <c r="M38099" s="1" t="s">
        <v>111</v>
      </c>
      <c r="N38099" s="1" t="s">
        <v>45</v>
      </c>
    </row>
    <row r="38100" spans="1:14" x14ac:dyDescent="0.3">
      <c r="A38100">
        <v>38099</v>
      </c>
      <c r="B38100">
        <v>16809</v>
      </c>
      <c r="C38100">
        <f>1/COUNTIF(B:B,pizzaa_sales[[#This Row],[order_id]])</f>
        <v>0.5</v>
      </c>
      <c r="D38100" s="1" t="s">
        <v>127</v>
      </c>
      <c r="E38100">
        <v>1</v>
      </c>
      <c r="F38100" s="2">
        <v>42288</v>
      </c>
      <c r="G38100" s="2" t="str">
        <f>TEXT(pizza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</v>
      </c>
      <c r="L38100" s="1" t="s">
        <v>39</v>
      </c>
      <c r="M38100" s="1" t="s">
        <v>64</v>
      </c>
      <c r="N38100" s="1" t="s">
        <v>128</v>
      </c>
    </row>
    <row r="38101" spans="1:14" x14ac:dyDescent="0.3">
      <c r="A38101">
        <v>38100</v>
      </c>
      <c r="B38101">
        <v>16809</v>
      </c>
      <c r="C38101">
        <f>1/COUNTIF(B:B,pizzaa_sales[[#This Row],[order_id]])</f>
        <v>0.5</v>
      </c>
      <c r="D38101" s="1" t="s">
        <v>50</v>
      </c>
      <c r="E38101">
        <v>1</v>
      </c>
      <c r="F38101" s="2">
        <v>42288</v>
      </c>
      <c r="G38101" s="2" t="str">
        <f>TEXT(pizza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</v>
      </c>
      <c r="L38101" s="1" t="s">
        <v>7</v>
      </c>
      <c r="M38101" s="1" t="s">
        <v>116</v>
      </c>
      <c r="N38101" s="1" t="s">
        <v>12</v>
      </c>
    </row>
    <row r="38102" spans="1:14" x14ac:dyDescent="0.3">
      <c r="A38102">
        <v>38101</v>
      </c>
      <c r="B38102">
        <v>16810</v>
      </c>
      <c r="C38102">
        <f>1/COUNTIF(B:B,pizzaa_sales[[#This Row],[order_id]])</f>
        <v>1</v>
      </c>
      <c r="D38102" s="1" t="s">
        <v>132</v>
      </c>
      <c r="E38102">
        <v>1</v>
      </c>
      <c r="F38102" s="2">
        <v>42288</v>
      </c>
      <c r="G38102" s="2" t="str">
        <f>TEXT(pizza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6</v>
      </c>
      <c r="L38102" s="1" t="s">
        <v>103</v>
      </c>
      <c r="M38102" s="1" t="s">
        <v>133</v>
      </c>
      <c r="N38102" s="1" t="s">
        <v>70</v>
      </c>
    </row>
    <row r="38103" spans="1:14" x14ac:dyDescent="0.3">
      <c r="A38103">
        <v>38102</v>
      </c>
      <c r="B38103">
        <v>16811</v>
      </c>
      <c r="C38103">
        <f>1/COUNTIF(B:B,pizzaa_sales[[#This Row],[order_id]])</f>
        <v>1</v>
      </c>
      <c r="D38103" s="1" t="s">
        <v>157</v>
      </c>
      <c r="E38103">
        <v>1</v>
      </c>
      <c r="F38103" s="2">
        <v>42288</v>
      </c>
      <c r="G38103" s="2" t="str">
        <f>TEXT(pizza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6</v>
      </c>
      <c r="L38103" s="1" t="s">
        <v>8</v>
      </c>
      <c r="M38103" s="1" t="s">
        <v>126</v>
      </c>
      <c r="N38103" s="1" t="s">
        <v>63</v>
      </c>
    </row>
    <row r="38104" spans="1:14" x14ac:dyDescent="0.3">
      <c r="A38104">
        <v>38103</v>
      </c>
      <c r="B38104">
        <v>16812</v>
      </c>
      <c r="C38104">
        <f>1/COUNTIF(B:B,pizzaa_sales[[#This Row],[order_id]])</f>
        <v>0.5</v>
      </c>
      <c r="D38104" s="1" t="s">
        <v>122</v>
      </c>
      <c r="E38104">
        <v>1</v>
      </c>
      <c r="F38104" s="2">
        <v>42288</v>
      </c>
      <c r="G38104" s="2" t="str">
        <f>TEXT(pizza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4</v>
      </c>
      <c r="L38104" s="1" t="s">
        <v>7</v>
      </c>
      <c r="M38104" s="1" t="s">
        <v>107</v>
      </c>
      <c r="N38104" s="1" t="s">
        <v>108</v>
      </c>
    </row>
    <row r="38105" spans="1:14" x14ac:dyDescent="0.3">
      <c r="A38105">
        <v>38104</v>
      </c>
      <c r="B38105">
        <v>16812</v>
      </c>
      <c r="C38105">
        <f>1/COUNTIF(B:B,pizzaa_sales[[#This Row],[order_id]])</f>
        <v>0.5</v>
      </c>
      <c r="D38105" s="1" t="s">
        <v>47</v>
      </c>
      <c r="E38105">
        <v>1</v>
      </c>
      <c r="F38105" s="2">
        <v>42288</v>
      </c>
      <c r="G38105" s="2" t="str">
        <f>TEXT(pizza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</v>
      </c>
      <c r="L38105" s="1" t="s">
        <v>39</v>
      </c>
      <c r="M38105" s="1" t="s">
        <v>113</v>
      </c>
      <c r="N38105" s="1" t="s">
        <v>11</v>
      </c>
    </row>
    <row r="38106" spans="1:14" x14ac:dyDescent="0.3">
      <c r="A38106">
        <v>38105</v>
      </c>
      <c r="B38106">
        <v>16813</v>
      </c>
      <c r="C38106">
        <f>1/COUNTIF(B:B,pizzaa_sales[[#This Row],[order_id]])</f>
        <v>0.25</v>
      </c>
      <c r="D38106" s="1" t="s">
        <v>61</v>
      </c>
      <c r="E38106">
        <v>1</v>
      </c>
      <c r="F38106" s="2">
        <v>42288</v>
      </c>
      <c r="G38106" s="2" t="str">
        <f>TEXT(pizza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</v>
      </c>
      <c r="L38106" s="1" t="s">
        <v>8</v>
      </c>
      <c r="M38106" s="1" t="s">
        <v>60</v>
      </c>
      <c r="N38106" s="1" t="s">
        <v>25</v>
      </c>
    </row>
    <row r="38107" spans="1:14" x14ac:dyDescent="0.3">
      <c r="A38107">
        <v>38106</v>
      </c>
      <c r="B38107">
        <v>16813</v>
      </c>
      <c r="C38107">
        <f>1/COUNTIF(B:B,pizzaa_sales[[#This Row],[order_id]])</f>
        <v>0.25</v>
      </c>
      <c r="D38107" s="1" t="s">
        <v>49</v>
      </c>
      <c r="E38107">
        <v>1</v>
      </c>
      <c r="F38107" s="2">
        <v>42288</v>
      </c>
      <c r="G38107" s="2" t="str">
        <f>TEXT(pizza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</v>
      </c>
      <c r="L38107" s="1" t="s">
        <v>39</v>
      </c>
      <c r="M38107" s="1" t="s">
        <v>101</v>
      </c>
      <c r="N38107" s="1" t="s">
        <v>40</v>
      </c>
    </row>
    <row r="38108" spans="1:14" x14ac:dyDescent="0.3">
      <c r="A38108">
        <v>38107</v>
      </c>
      <c r="B38108">
        <v>16813</v>
      </c>
      <c r="C38108">
        <f>1/COUNTIF(B:B,pizzaa_sales[[#This Row],[order_id]])</f>
        <v>0.25</v>
      </c>
      <c r="D38108" s="1" t="s">
        <v>67</v>
      </c>
      <c r="E38108">
        <v>1</v>
      </c>
      <c r="F38108" s="2">
        <v>42288</v>
      </c>
      <c r="G38108" s="2" t="str">
        <f>TEXT(pizza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4</v>
      </c>
      <c r="L38108" s="1" t="s">
        <v>7</v>
      </c>
      <c r="M38108" s="1" t="s">
        <v>130</v>
      </c>
      <c r="N38108" s="1" t="s">
        <v>68</v>
      </c>
    </row>
    <row r="38109" spans="1:14" x14ac:dyDescent="0.3">
      <c r="A38109">
        <v>38108</v>
      </c>
      <c r="B38109">
        <v>16813</v>
      </c>
      <c r="C38109">
        <f>1/COUNTIF(B:B,pizzaa_sales[[#This Row],[order_id]])</f>
        <v>0.25</v>
      </c>
      <c r="D38109" s="1" t="s">
        <v>26</v>
      </c>
      <c r="E38109">
        <v>1</v>
      </c>
      <c r="F38109" s="2">
        <v>42288</v>
      </c>
      <c r="G38109" s="2" t="str">
        <f>TEXT(pizza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4</v>
      </c>
      <c r="L38109" s="1" t="s">
        <v>39</v>
      </c>
      <c r="M38109" s="1" t="s">
        <v>125</v>
      </c>
      <c r="N38109" s="1" t="s">
        <v>13</v>
      </c>
    </row>
    <row r="38110" spans="1:14" x14ac:dyDescent="0.3">
      <c r="A38110">
        <v>38109</v>
      </c>
      <c r="B38110">
        <v>16814</v>
      </c>
      <c r="C38110">
        <f>1/COUNTIF(B:B,pizzaa_sales[[#This Row],[order_id]])</f>
        <v>0.33333333333333331</v>
      </c>
      <c r="D38110" s="1" t="s">
        <v>23</v>
      </c>
      <c r="E38110">
        <v>1</v>
      </c>
      <c r="F38110" s="2">
        <v>42288</v>
      </c>
      <c r="G38110" s="2" t="str">
        <f>TEXT(pizza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4</v>
      </c>
      <c r="L38110" s="1" t="s">
        <v>8</v>
      </c>
      <c r="M38110" s="1" t="s">
        <v>112</v>
      </c>
      <c r="N38110" s="1" t="s">
        <v>10</v>
      </c>
    </row>
    <row r="38111" spans="1:14" x14ac:dyDescent="0.3">
      <c r="A38111">
        <v>38110</v>
      </c>
      <c r="B38111">
        <v>16814</v>
      </c>
      <c r="C38111">
        <f>1/COUNTIF(B:B,pizzaa_sales[[#This Row],[order_id]])</f>
        <v>0.33333333333333331</v>
      </c>
      <c r="D38111" s="1" t="s">
        <v>75</v>
      </c>
      <c r="E38111">
        <v>1</v>
      </c>
      <c r="F38111" s="2">
        <v>42288</v>
      </c>
      <c r="G38111" s="2" t="str">
        <f>TEXT(pizza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4</v>
      </c>
      <c r="L38111" s="1" t="s">
        <v>103</v>
      </c>
      <c r="M38111" s="1" t="s">
        <v>143</v>
      </c>
      <c r="N38111" s="1" t="s">
        <v>76</v>
      </c>
    </row>
    <row r="38112" spans="1:14" x14ac:dyDescent="0.3">
      <c r="A38112">
        <v>38111</v>
      </c>
      <c r="B38112">
        <v>16814</v>
      </c>
      <c r="C38112">
        <f>1/COUNTIF(B:B,pizzaa_sales[[#This Row],[order_id]])</f>
        <v>0.33333333333333331</v>
      </c>
      <c r="D38112" s="1" t="s">
        <v>20</v>
      </c>
      <c r="E38112">
        <v>1</v>
      </c>
      <c r="F38112" s="2">
        <v>42288</v>
      </c>
      <c r="G38112" s="2" t="str">
        <f>TEXT(pizza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4</v>
      </c>
      <c r="L38112" s="1" t="s">
        <v>8</v>
      </c>
      <c r="M38112" s="1" t="s">
        <v>109</v>
      </c>
      <c r="N38112" s="1" t="s">
        <v>9</v>
      </c>
    </row>
    <row r="38113" spans="1:14" x14ac:dyDescent="0.3">
      <c r="A38113">
        <v>38112</v>
      </c>
      <c r="B38113">
        <v>16815</v>
      </c>
      <c r="C38113">
        <f>1/COUNTIF(B:B,pizzaa_sales[[#This Row],[order_id]])</f>
        <v>0.25</v>
      </c>
      <c r="D38113" s="1" t="s">
        <v>127</v>
      </c>
      <c r="E38113">
        <v>1</v>
      </c>
      <c r="F38113" s="2">
        <v>42288</v>
      </c>
      <c r="G38113" s="2" t="str">
        <f>TEXT(pizza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</v>
      </c>
      <c r="L38113" s="1" t="s">
        <v>39</v>
      </c>
      <c r="M38113" s="1" t="s">
        <v>64</v>
      </c>
      <c r="N38113" s="1" t="s">
        <v>128</v>
      </c>
    </row>
    <row r="38114" spans="1:14" x14ac:dyDescent="0.3">
      <c r="A38114">
        <v>38113</v>
      </c>
      <c r="B38114">
        <v>16815</v>
      </c>
      <c r="C38114">
        <f>1/COUNTIF(B:B,pizzaa_sales[[#This Row],[order_id]])</f>
        <v>0.25</v>
      </c>
      <c r="D38114" s="1" t="s">
        <v>41</v>
      </c>
      <c r="E38114">
        <v>1</v>
      </c>
      <c r="F38114" s="2">
        <v>42288</v>
      </c>
      <c r="G38114" s="2" t="str">
        <f>TEXT(pizza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4</v>
      </c>
      <c r="L38114" s="1" t="s">
        <v>7</v>
      </c>
      <c r="M38114" s="1" t="s">
        <v>102</v>
      </c>
      <c r="N38114" s="1" t="s">
        <v>42</v>
      </c>
    </row>
    <row r="38115" spans="1:14" x14ac:dyDescent="0.3">
      <c r="A38115">
        <v>38114</v>
      </c>
      <c r="B38115">
        <v>16815</v>
      </c>
      <c r="C38115">
        <f>1/COUNTIF(B:B,pizzaa_sales[[#This Row],[order_id]])</f>
        <v>0.25</v>
      </c>
      <c r="D38115" s="1" t="s">
        <v>162</v>
      </c>
      <c r="E38115">
        <v>1</v>
      </c>
      <c r="F38115" s="2">
        <v>42288</v>
      </c>
      <c r="G38115" s="2" t="str">
        <f>TEXT(pizza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6</v>
      </c>
      <c r="L38115" s="1" t="s">
        <v>8</v>
      </c>
      <c r="M38115" s="1" t="s">
        <v>123</v>
      </c>
      <c r="N38115" s="1" t="s">
        <v>59</v>
      </c>
    </row>
    <row r="38116" spans="1:14" x14ac:dyDescent="0.3">
      <c r="A38116">
        <v>38115</v>
      </c>
      <c r="B38116">
        <v>16815</v>
      </c>
      <c r="C38116">
        <f>1/COUNTIF(B:B,pizzaa_sales[[#This Row],[order_id]])</f>
        <v>0.25</v>
      </c>
      <c r="D38116" s="1" t="s">
        <v>171</v>
      </c>
      <c r="E38116">
        <v>1</v>
      </c>
      <c r="F38116" s="2">
        <v>42288</v>
      </c>
      <c r="G38116" s="2" t="str">
        <f>TEXT(pizza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6</v>
      </c>
      <c r="L38116" s="1" t="s">
        <v>7</v>
      </c>
      <c r="M38116" s="1" t="s">
        <v>120</v>
      </c>
      <c r="N38116" s="1" t="s">
        <v>55</v>
      </c>
    </row>
    <row r="38117" spans="1:14" x14ac:dyDescent="0.3">
      <c r="A38117">
        <v>38116</v>
      </c>
      <c r="B38117">
        <v>16816</v>
      </c>
      <c r="C38117">
        <f>1/COUNTIF(B:B,pizzaa_sales[[#This Row],[order_id]])</f>
        <v>0.5</v>
      </c>
      <c r="D38117" s="1" t="s">
        <v>145</v>
      </c>
      <c r="E38117">
        <v>1</v>
      </c>
      <c r="F38117" s="2">
        <v>42288</v>
      </c>
      <c r="G38117" s="2" t="str">
        <f>TEXT(pizza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6</v>
      </c>
      <c r="L38117" s="1" t="s">
        <v>8</v>
      </c>
      <c r="M38117" s="1" t="s">
        <v>112</v>
      </c>
      <c r="N38117" s="1" t="s">
        <v>10</v>
      </c>
    </row>
    <row r="38118" spans="1:14" x14ac:dyDescent="0.3">
      <c r="A38118">
        <v>38117</v>
      </c>
      <c r="B38118">
        <v>16816</v>
      </c>
      <c r="C38118">
        <f>1/COUNTIF(B:B,pizzaa_sales[[#This Row],[order_id]])</f>
        <v>0.5</v>
      </c>
      <c r="D38118" s="1" t="s">
        <v>98</v>
      </c>
      <c r="E38118">
        <v>1</v>
      </c>
      <c r="F38118" s="2">
        <v>42288</v>
      </c>
      <c r="G38118" s="2" t="str">
        <f>TEXT(pizza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6</v>
      </c>
      <c r="L38118" s="1" t="s">
        <v>39</v>
      </c>
      <c r="M38118" s="1" t="s">
        <v>99</v>
      </c>
      <c r="N38118" s="1" t="s">
        <v>6</v>
      </c>
    </row>
    <row r="38119" spans="1:14" x14ac:dyDescent="0.3">
      <c r="A38119">
        <v>38118</v>
      </c>
      <c r="B38119">
        <v>16817</v>
      </c>
      <c r="C38119">
        <f>1/COUNTIF(B:B,pizzaa_sales[[#This Row],[order_id]])</f>
        <v>1</v>
      </c>
      <c r="D38119" s="1" t="s">
        <v>98</v>
      </c>
      <c r="E38119">
        <v>1</v>
      </c>
      <c r="F38119" s="2">
        <v>42288</v>
      </c>
      <c r="G38119" s="2" t="str">
        <f>TEXT(pizza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6</v>
      </c>
      <c r="L38119" s="1" t="s">
        <v>39</v>
      </c>
      <c r="M38119" s="1" t="s">
        <v>99</v>
      </c>
      <c r="N38119" s="1" t="s">
        <v>6</v>
      </c>
    </row>
    <row r="38120" spans="1:14" x14ac:dyDescent="0.3">
      <c r="A38120">
        <v>38119</v>
      </c>
      <c r="B38120">
        <v>16818</v>
      </c>
      <c r="C38120">
        <f>1/COUNTIF(B:B,pizzaa_sales[[#This Row],[order_id]])</f>
        <v>1</v>
      </c>
      <c r="D38120" s="1" t="s">
        <v>61</v>
      </c>
      <c r="E38120">
        <v>2</v>
      </c>
      <c r="F38120" s="2">
        <v>42288</v>
      </c>
      <c r="G38120" s="2" t="str">
        <f>TEXT(pizza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</v>
      </c>
      <c r="L38120" s="1" t="s">
        <v>8</v>
      </c>
      <c r="M38120" s="1" t="s">
        <v>60</v>
      </c>
      <c r="N38120" s="1" t="s">
        <v>25</v>
      </c>
    </row>
    <row r="38121" spans="1:14" x14ac:dyDescent="0.3">
      <c r="A38121">
        <v>38120</v>
      </c>
      <c r="B38121">
        <v>16819</v>
      </c>
      <c r="C38121">
        <f>1/COUNTIF(B:B,pizzaa_sales[[#This Row],[order_id]])</f>
        <v>0.33333333333333331</v>
      </c>
      <c r="D38121" s="1" t="s">
        <v>33</v>
      </c>
      <c r="E38121">
        <v>1</v>
      </c>
      <c r="F38121" s="2">
        <v>42288</v>
      </c>
      <c r="G38121" s="2" t="str">
        <f>TEXT(pizza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4</v>
      </c>
      <c r="L38121" s="1" t="s">
        <v>39</v>
      </c>
      <c r="M38121" s="1" t="s">
        <v>99</v>
      </c>
      <c r="N38121" s="1" t="s">
        <v>6</v>
      </c>
    </row>
    <row r="38122" spans="1:14" x14ac:dyDescent="0.3">
      <c r="A38122">
        <v>38121</v>
      </c>
      <c r="B38122">
        <v>16819</v>
      </c>
      <c r="C38122">
        <f>1/COUNTIF(B:B,pizzaa_sales[[#This Row],[order_id]])</f>
        <v>0.33333333333333331</v>
      </c>
      <c r="D38122" s="1" t="s">
        <v>110</v>
      </c>
      <c r="E38122">
        <v>1</v>
      </c>
      <c r="F38122" s="2">
        <v>42288</v>
      </c>
      <c r="G38122" s="2" t="str">
        <f>TEXT(pizza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6</v>
      </c>
      <c r="L38122" s="1" t="s">
        <v>103</v>
      </c>
      <c r="M38122" s="1" t="s">
        <v>104</v>
      </c>
      <c r="N38122" s="1" t="s">
        <v>105</v>
      </c>
    </row>
    <row r="38123" spans="1:14" x14ac:dyDescent="0.3">
      <c r="A38123">
        <v>38122</v>
      </c>
      <c r="B38123">
        <v>16819</v>
      </c>
      <c r="C38123">
        <f>1/COUNTIF(B:B,pizzaa_sales[[#This Row],[order_id]])</f>
        <v>0.33333333333333331</v>
      </c>
      <c r="D38123" s="1" t="s">
        <v>20</v>
      </c>
      <c r="E38123">
        <v>1</v>
      </c>
      <c r="F38123" s="2">
        <v>42288</v>
      </c>
      <c r="G38123" s="2" t="str">
        <f>TEXT(pizza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4</v>
      </c>
      <c r="L38123" s="1" t="s">
        <v>8</v>
      </c>
      <c r="M38123" s="1" t="s">
        <v>109</v>
      </c>
      <c r="N38123" s="1" t="s">
        <v>9</v>
      </c>
    </row>
    <row r="38124" spans="1:14" x14ac:dyDescent="0.3">
      <c r="A38124">
        <v>38123</v>
      </c>
      <c r="B38124">
        <v>16820</v>
      </c>
      <c r="C38124">
        <f>1/COUNTIF(B:B,pizzaa_sales[[#This Row],[order_id]])</f>
        <v>1</v>
      </c>
      <c r="D38124" s="1" t="s">
        <v>73</v>
      </c>
      <c r="E38124">
        <v>1</v>
      </c>
      <c r="F38124" s="2">
        <v>42288</v>
      </c>
      <c r="G38124" s="2" t="str">
        <f>TEXT(pizza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4</v>
      </c>
      <c r="L38124" s="1" t="s">
        <v>7</v>
      </c>
      <c r="M38124" s="1" t="s">
        <v>142</v>
      </c>
      <c r="N38124" s="1" t="s">
        <v>74</v>
      </c>
    </row>
    <row r="38125" spans="1:14" x14ac:dyDescent="0.3">
      <c r="A38125">
        <v>38124</v>
      </c>
      <c r="B38125">
        <v>16821</v>
      </c>
      <c r="C38125">
        <f>1/COUNTIF(B:B,pizzaa_sales[[#This Row],[order_id]])</f>
        <v>0.5</v>
      </c>
      <c r="D38125" s="1" t="s">
        <v>41</v>
      </c>
      <c r="E38125">
        <v>1</v>
      </c>
      <c r="F38125" s="2">
        <v>42288</v>
      </c>
      <c r="G38125" s="2" t="str">
        <f>TEXT(pizza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4</v>
      </c>
      <c r="L38125" s="1" t="s">
        <v>7</v>
      </c>
      <c r="M38125" s="1" t="s">
        <v>102</v>
      </c>
      <c r="N38125" s="1" t="s">
        <v>42</v>
      </c>
    </row>
    <row r="38126" spans="1:14" x14ac:dyDescent="0.3">
      <c r="A38126">
        <v>38125</v>
      </c>
      <c r="B38126">
        <v>16821</v>
      </c>
      <c r="C38126">
        <f>1/COUNTIF(B:B,pizzaa_sales[[#This Row],[order_id]])</f>
        <v>0.5</v>
      </c>
      <c r="D38126" s="1" t="s">
        <v>77</v>
      </c>
      <c r="E38126">
        <v>1</v>
      </c>
      <c r="F38126" s="2">
        <v>42288</v>
      </c>
      <c r="G38126" s="2" t="str">
        <f>TEXT(pizza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</v>
      </c>
      <c r="L38126" s="1" t="s">
        <v>8</v>
      </c>
      <c r="M38126" s="1" t="s">
        <v>123</v>
      </c>
      <c r="N38126" s="1" t="s">
        <v>59</v>
      </c>
    </row>
    <row r="38127" spans="1:14" x14ac:dyDescent="0.3">
      <c r="A38127">
        <v>38126</v>
      </c>
      <c r="B38127">
        <v>16822</v>
      </c>
      <c r="C38127">
        <f>1/COUNTIF(B:B,pizzaa_sales[[#This Row],[order_id]])</f>
        <v>1</v>
      </c>
      <c r="D38127" s="1" t="s">
        <v>144</v>
      </c>
      <c r="E38127">
        <v>1</v>
      </c>
      <c r="F38127" s="2">
        <v>42288</v>
      </c>
      <c r="G38127" s="2" t="str">
        <f>TEXT(pizza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6</v>
      </c>
      <c r="L38127" s="1" t="s">
        <v>39</v>
      </c>
      <c r="M38127" s="1" t="s">
        <v>117</v>
      </c>
      <c r="N38127" s="1" t="s">
        <v>22</v>
      </c>
    </row>
    <row r="38128" spans="1:14" x14ac:dyDescent="0.3">
      <c r="A38128">
        <v>38127</v>
      </c>
      <c r="B38128">
        <v>16823</v>
      </c>
      <c r="C38128">
        <f>1/COUNTIF(B:B,pizzaa_sales[[#This Row],[order_id]])</f>
        <v>0.25</v>
      </c>
      <c r="D38128" s="1" t="s">
        <v>146</v>
      </c>
      <c r="E38128">
        <v>1</v>
      </c>
      <c r="F38128" s="2">
        <v>42288</v>
      </c>
      <c r="G38128" s="2" t="str">
        <f>TEXT(pizza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6</v>
      </c>
      <c r="L38128" s="1" t="s">
        <v>39</v>
      </c>
      <c r="M38128" s="1" t="s">
        <v>125</v>
      </c>
      <c r="N38128" s="1" t="s">
        <v>13</v>
      </c>
    </row>
    <row r="38129" spans="1:14" x14ac:dyDescent="0.3">
      <c r="A38129">
        <v>38128</v>
      </c>
      <c r="B38129">
        <v>16823</v>
      </c>
      <c r="C38129">
        <f>1/COUNTIF(B:B,pizzaa_sales[[#This Row],[order_id]])</f>
        <v>0.25</v>
      </c>
      <c r="D38129" s="1" t="s">
        <v>147</v>
      </c>
      <c r="E38129">
        <v>1</v>
      </c>
      <c r="F38129" s="2">
        <v>42288</v>
      </c>
      <c r="G38129" s="2" t="str">
        <f>TEXT(pizza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6</v>
      </c>
      <c r="L38129" s="1" t="s">
        <v>103</v>
      </c>
      <c r="M38129" s="1" t="s">
        <v>143</v>
      </c>
      <c r="N38129" s="1" t="s">
        <v>76</v>
      </c>
    </row>
    <row r="38130" spans="1:14" x14ac:dyDescent="0.3">
      <c r="A38130">
        <v>38129</v>
      </c>
      <c r="B38130">
        <v>16823</v>
      </c>
      <c r="C38130">
        <f>1/COUNTIF(B:B,pizzaa_sales[[#This Row],[order_id]])</f>
        <v>0.25</v>
      </c>
      <c r="D38130" s="1" t="s">
        <v>82</v>
      </c>
      <c r="E38130">
        <v>1</v>
      </c>
      <c r="F38130" s="2">
        <v>42288</v>
      </c>
      <c r="G38130" s="2" t="str">
        <f>TEXT(pizza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</v>
      </c>
      <c r="L38130" s="1" t="s">
        <v>7</v>
      </c>
      <c r="M38130" s="1" t="s">
        <v>120</v>
      </c>
      <c r="N38130" s="1" t="s">
        <v>55</v>
      </c>
    </row>
    <row r="38131" spans="1:14" x14ac:dyDescent="0.3">
      <c r="A38131">
        <v>38130</v>
      </c>
      <c r="B38131">
        <v>16823</v>
      </c>
      <c r="C38131">
        <f>1/COUNTIF(B:B,pizzaa_sales[[#This Row],[order_id]])</f>
        <v>0.25</v>
      </c>
      <c r="D38131" s="1" t="s">
        <v>165</v>
      </c>
      <c r="E38131">
        <v>1</v>
      </c>
      <c r="F38131" s="2">
        <v>42288</v>
      </c>
      <c r="G38131" s="2" t="str">
        <f>TEXT(pizza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6</v>
      </c>
      <c r="L38131" s="1" t="s">
        <v>39</v>
      </c>
      <c r="M38131" s="1" t="s">
        <v>113</v>
      </c>
      <c r="N38131" s="1" t="s">
        <v>11</v>
      </c>
    </row>
    <row r="38132" spans="1:14" x14ac:dyDescent="0.3">
      <c r="A38132">
        <v>38131</v>
      </c>
      <c r="B38132">
        <v>16824</v>
      </c>
      <c r="C38132">
        <f>1/COUNTIF(B:B,pizzaa_sales[[#This Row],[order_id]])</f>
        <v>0.5</v>
      </c>
      <c r="D38132" s="1" t="s">
        <v>168</v>
      </c>
      <c r="E38132">
        <v>1</v>
      </c>
      <c r="F38132" s="2">
        <v>42288</v>
      </c>
      <c r="G38132" s="2" t="str">
        <f>TEXT(pizza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</v>
      </c>
      <c r="L38132" s="1" t="s">
        <v>7</v>
      </c>
      <c r="M38132" s="1" t="s">
        <v>137</v>
      </c>
      <c r="N38132" s="1" t="s">
        <v>138</v>
      </c>
    </row>
    <row r="38133" spans="1:14" x14ac:dyDescent="0.3">
      <c r="A38133">
        <v>38132</v>
      </c>
      <c r="B38133">
        <v>16824</v>
      </c>
      <c r="C38133">
        <f>1/COUNTIF(B:B,pizzaa_sales[[#This Row],[order_id]])</f>
        <v>0.5</v>
      </c>
      <c r="D38133" s="1" t="s">
        <v>73</v>
      </c>
      <c r="E38133">
        <v>1</v>
      </c>
      <c r="F38133" s="2">
        <v>42288</v>
      </c>
      <c r="G38133" s="2" t="str">
        <f>TEXT(pizza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4</v>
      </c>
      <c r="L38133" s="1" t="s">
        <v>7</v>
      </c>
      <c r="M38133" s="1" t="s">
        <v>142</v>
      </c>
      <c r="N38133" s="1" t="s">
        <v>74</v>
      </c>
    </row>
    <row r="38134" spans="1:14" x14ac:dyDescent="0.3">
      <c r="A38134">
        <v>38133</v>
      </c>
      <c r="B38134">
        <v>16825</v>
      </c>
      <c r="C38134">
        <f>1/COUNTIF(B:B,pizzaa_sales[[#This Row],[order_id]])</f>
        <v>0.25</v>
      </c>
      <c r="D38134" s="1" t="s">
        <v>41</v>
      </c>
      <c r="E38134">
        <v>1</v>
      </c>
      <c r="F38134" s="2">
        <v>42290</v>
      </c>
      <c r="G38134" s="2" t="str">
        <f>TEXT(pizza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4</v>
      </c>
      <c r="L38134" s="1" t="s">
        <v>7</v>
      </c>
      <c r="M38134" s="1" t="s">
        <v>102</v>
      </c>
      <c r="N38134" s="1" t="s">
        <v>42</v>
      </c>
    </row>
    <row r="38135" spans="1:14" x14ac:dyDescent="0.3">
      <c r="A38135">
        <v>38134</v>
      </c>
      <c r="B38135">
        <v>16825</v>
      </c>
      <c r="C38135">
        <f>1/COUNTIF(B:B,pizzaa_sales[[#This Row],[order_id]])</f>
        <v>0.25</v>
      </c>
      <c r="D38135" s="1" t="s">
        <v>78</v>
      </c>
      <c r="E38135">
        <v>1</v>
      </c>
      <c r="F38135" s="2">
        <v>42290</v>
      </c>
      <c r="G38135" s="2" t="str">
        <f>TEXT(pizza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</v>
      </c>
      <c r="L38135" s="1" t="s">
        <v>103</v>
      </c>
      <c r="M38135" s="1" t="s">
        <v>111</v>
      </c>
      <c r="N38135" s="1" t="s">
        <v>45</v>
      </c>
    </row>
    <row r="38136" spans="1:14" x14ac:dyDescent="0.3">
      <c r="A38136">
        <v>38135</v>
      </c>
      <c r="B38136">
        <v>16825</v>
      </c>
      <c r="C38136">
        <f>1/COUNTIF(B:B,pizzaa_sales[[#This Row],[order_id]])</f>
        <v>0.25</v>
      </c>
      <c r="D38136" s="1" t="s">
        <v>73</v>
      </c>
      <c r="E38136">
        <v>1</v>
      </c>
      <c r="F38136" s="2">
        <v>42290</v>
      </c>
      <c r="G38136" s="2" t="str">
        <f>TEXT(pizza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4</v>
      </c>
      <c r="L38136" s="1" t="s">
        <v>7</v>
      </c>
      <c r="M38136" s="1" t="s">
        <v>142</v>
      </c>
      <c r="N38136" s="1" t="s">
        <v>74</v>
      </c>
    </row>
    <row r="38137" spans="1:14" x14ac:dyDescent="0.3">
      <c r="A38137">
        <v>38136</v>
      </c>
      <c r="B38137">
        <v>16825</v>
      </c>
      <c r="C38137">
        <f>1/COUNTIF(B:B,pizzaa_sales[[#This Row],[order_id]])</f>
        <v>0.25</v>
      </c>
      <c r="D38137" s="1" t="s">
        <v>86</v>
      </c>
      <c r="E38137">
        <v>1</v>
      </c>
      <c r="F38137" s="2">
        <v>42290</v>
      </c>
      <c r="G38137" s="2" t="str">
        <f>TEXT(pizza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</v>
      </c>
      <c r="L38137" s="1" t="s">
        <v>8</v>
      </c>
      <c r="M38137" s="1" t="s">
        <v>109</v>
      </c>
      <c r="N38137" s="1" t="s">
        <v>9</v>
      </c>
    </row>
    <row r="38138" spans="1:14" x14ac:dyDescent="0.3">
      <c r="A38138">
        <v>38137</v>
      </c>
      <c r="B38138">
        <v>16826</v>
      </c>
      <c r="C38138">
        <f>1/COUNTIF(B:B,pizzaa_sales[[#This Row],[order_id]])</f>
        <v>0.5</v>
      </c>
      <c r="D38138" s="1" t="s">
        <v>146</v>
      </c>
      <c r="E38138">
        <v>1</v>
      </c>
      <c r="F38138" s="2">
        <v>42290</v>
      </c>
      <c r="G38138" s="2" t="str">
        <f>TEXT(pizza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6</v>
      </c>
      <c r="L38138" s="1" t="s">
        <v>39</v>
      </c>
      <c r="M38138" s="1" t="s">
        <v>125</v>
      </c>
      <c r="N38138" s="1" t="s">
        <v>13</v>
      </c>
    </row>
    <row r="38139" spans="1:14" x14ac:dyDescent="0.3">
      <c r="A38139">
        <v>38138</v>
      </c>
      <c r="B38139">
        <v>16826</v>
      </c>
      <c r="C38139">
        <f>1/COUNTIF(B:B,pizzaa_sales[[#This Row],[order_id]])</f>
        <v>0.5</v>
      </c>
      <c r="D38139" s="1" t="s">
        <v>54</v>
      </c>
      <c r="E38139">
        <v>1</v>
      </c>
      <c r="F38139" s="2">
        <v>42290</v>
      </c>
      <c r="G38139" s="2" t="str">
        <f>TEXT(pizza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4</v>
      </c>
      <c r="L38139" s="1" t="s">
        <v>7</v>
      </c>
      <c r="M38139" s="1" t="s">
        <v>120</v>
      </c>
      <c r="N38139" s="1" t="s">
        <v>55</v>
      </c>
    </row>
    <row r="38140" spans="1:14" x14ac:dyDescent="0.3">
      <c r="A38140">
        <v>38139</v>
      </c>
      <c r="B38140">
        <v>16827</v>
      </c>
      <c r="C38140">
        <f>1/COUNTIF(B:B,pizzaa_sales[[#This Row],[order_id]])</f>
        <v>0.25</v>
      </c>
      <c r="D38140" s="1" t="s">
        <v>67</v>
      </c>
      <c r="E38140">
        <v>1</v>
      </c>
      <c r="F38140" s="2">
        <v>42290</v>
      </c>
      <c r="G38140" s="2" t="str">
        <f>TEXT(pizza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4</v>
      </c>
      <c r="L38140" s="1" t="s">
        <v>7</v>
      </c>
      <c r="M38140" s="1" t="s">
        <v>130</v>
      </c>
      <c r="N38140" s="1" t="s">
        <v>68</v>
      </c>
    </row>
    <row r="38141" spans="1:14" x14ac:dyDescent="0.3">
      <c r="A38141">
        <v>38140</v>
      </c>
      <c r="B38141">
        <v>16827</v>
      </c>
      <c r="C38141">
        <f>1/COUNTIF(B:B,pizzaa_sales[[#This Row],[order_id]])</f>
        <v>0.25</v>
      </c>
      <c r="D38141" s="1" t="s">
        <v>31</v>
      </c>
      <c r="E38141">
        <v>1</v>
      </c>
      <c r="F38141" s="2">
        <v>42290</v>
      </c>
      <c r="G38141" s="2" t="str">
        <f>TEXT(pizza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4</v>
      </c>
      <c r="L38141" s="1" t="s">
        <v>7</v>
      </c>
      <c r="M38141" s="1" t="s">
        <v>116</v>
      </c>
      <c r="N38141" s="1" t="s">
        <v>12</v>
      </c>
    </row>
    <row r="38142" spans="1:14" x14ac:dyDescent="0.3">
      <c r="A38142">
        <v>38141</v>
      </c>
      <c r="B38142">
        <v>16827</v>
      </c>
      <c r="C38142">
        <f>1/COUNTIF(B:B,pizzaa_sales[[#This Row],[order_id]])</f>
        <v>0.25</v>
      </c>
      <c r="D38142" s="1" t="s">
        <v>144</v>
      </c>
      <c r="E38142">
        <v>1</v>
      </c>
      <c r="F38142" s="2">
        <v>42290</v>
      </c>
      <c r="G38142" s="2" t="str">
        <f>TEXT(pizza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6</v>
      </c>
      <c r="L38142" s="1" t="s">
        <v>39</v>
      </c>
      <c r="M38142" s="1" t="s">
        <v>117</v>
      </c>
      <c r="N38142" s="1" t="s">
        <v>22</v>
      </c>
    </row>
    <row r="38143" spans="1:14" x14ac:dyDescent="0.3">
      <c r="A38143">
        <v>38142</v>
      </c>
      <c r="B38143">
        <v>16827</v>
      </c>
      <c r="C38143">
        <f>1/COUNTIF(B:B,pizzaa_sales[[#This Row],[order_id]])</f>
        <v>0.25</v>
      </c>
      <c r="D38143" s="1" t="s">
        <v>26</v>
      </c>
      <c r="E38143">
        <v>1</v>
      </c>
      <c r="F38143" s="2">
        <v>42290</v>
      </c>
      <c r="G38143" s="2" t="str">
        <f>TEXT(pizza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4</v>
      </c>
      <c r="L38143" s="1" t="s">
        <v>39</v>
      </c>
      <c r="M38143" s="1" t="s">
        <v>125</v>
      </c>
      <c r="N38143" s="1" t="s">
        <v>13</v>
      </c>
    </row>
    <row r="38144" spans="1:14" x14ac:dyDescent="0.3">
      <c r="A38144">
        <v>38143</v>
      </c>
      <c r="B38144">
        <v>16828</v>
      </c>
      <c r="C38144">
        <f>1/COUNTIF(B:B,pizzaa_sales[[#This Row],[order_id]])</f>
        <v>0.25</v>
      </c>
      <c r="D38144" s="1" t="s">
        <v>83</v>
      </c>
      <c r="E38144">
        <v>1</v>
      </c>
      <c r="F38144" s="2">
        <v>42290</v>
      </c>
      <c r="G38144" s="2" t="str">
        <f>TEXT(pizza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4</v>
      </c>
      <c r="L38144" s="1" t="s">
        <v>39</v>
      </c>
      <c r="M38144" s="1" t="s">
        <v>101</v>
      </c>
      <c r="N38144" s="1" t="s">
        <v>40</v>
      </c>
    </row>
    <row r="38145" spans="1:14" x14ac:dyDescent="0.3">
      <c r="A38145">
        <v>38144</v>
      </c>
      <c r="B38145">
        <v>16828</v>
      </c>
      <c r="C38145">
        <f>1/COUNTIF(B:B,pizzaa_sales[[#This Row],[order_id]])</f>
        <v>0.25</v>
      </c>
      <c r="D38145" s="1" t="s">
        <v>67</v>
      </c>
      <c r="E38145">
        <v>1</v>
      </c>
      <c r="F38145" s="2">
        <v>42290</v>
      </c>
      <c r="G38145" s="2" t="str">
        <f>TEXT(pizza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4</v>
      </c>
      <c r="L38145" s="1" t="s">
        <v>7</v>
      </c>
      <c r="M38145" s="1" t="s">
        <v>130</v>
      </c>
      <c r="N38145" s="1" t="s">
        <v>68</v>
      </c>
    </row>
    <row r="38146" spans="1:14" x14ac:dyDescent="0.3">
      <c r="A38146">
        <v>38145</v>
      </c>
      <c r="B38146">
        <v>16828</v>
      </c>
      <c r="C38146">
        <f>1/COUNTIF(B:B,pizzaa_sales[[#This Row],[order_id]])</f>
        <v>0.25</v>
      </c>
      <c r="D38146" s="1" t="s">
        <v>81</v>
      </c>
      <c r="E38146">
        <v>1</v>
      </c>
      <c r="F38146" s="2">
        <v>42290</v>
      </c>
      <c r="G38146" s="2" t="str">
        <f>TEXT(pizza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</v>
      </c>
      <c r="L38146" s="1" t="s">
        <v>39</v>
      </c>
      <c r="M38146" s="1" t="s">
        <v>99</v>
      </c>
      <c r="N38146" s="1" t="s">
        <v>6</v>
      </c>
    </row>
    <row r="38147" spans="1:14" x14ac:dyDescent="0.3">
      <c r="A38147">
        <v>38146</v>
      </c>
      <c r="B38147">
        <v>16828</v>
      </c>
      <c r="C38147">
        <f>1/COUNTIF(B:B,pizzaa_sales[[#This Row],[order_id]])</f>
        <v>0.25</v>
      </c>
      <c r="D38147" s="1" t="s">
        <v>156</v>
      </c>
      <c r="E38147">
        <v>1</v>
      </c>
      <c r="F38147" s="2">
        <v>42290</v>
      </c>
      <c r="G38147" s="2" t="str">
        <f>TEXT(pizza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6</v>
      </c>
      <c r="L38147" s="1" t="s">
        <v>8</v>
      </c>
      <c r="M38147" s="1" t="s">
        <v>109</v>
      </c>
      <c r="N38147" s="1" t="s">
        <v>9</v>
      </c>
    </row>
    <row r="38148" spans="1:14" x14ac:dyDescent="0.3">
      <c r="A38148">
        <v>38147</v>
      </c>
      <c r="B38148">
        <v>16829</v>
      </c>
      <c r="C38148">
        <f>1/COUNTIF(B:B,pizzaa_sales[[#This Row],[order_id]])</f>
        <v>1</v>
      </c>
      <c r="D38148" s="1" t="s">
        <v>20</v>
      </c>
      <c r="E38148">
        <v>1</v>
      </c>
      <c r="F38148" s="2">
        <v>42290</v>
      </c>
      <c r="G38148" s="2" t="str">
        <f>TEXT(pizza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4</v>
      </c>
      <c r="L38148" s="1" t="s">
        <v>8</v>
      </c>
      <c r="M38148" s="1" t="s">
        <v>109</v>
      </c>
      <c r="N38148" s="1" t="s">
        <v>9</v>
      </c>
    </row>
    <row r="38149" spans="1:14" x14ac:dyDescent="0.3">
      <c r="A38149">
        <v>38148</v>
      </c>
      <c r="B38149">
        <v>16830</v>
      </c>
      <c r="C38149">
        <f>1/COUNTIF(B:B,pizzaa_sales[[#This Row],[order_id]])</f>
        <v>1</v>
      </c>
      <c r="D38149" s="1" t="s">
        <v>158</v>
      </c>
      <c r="E38149">
        <v>1</v>
      </c>
      <c r="F38149" s="2">
        <v>42290</v>
      </c>
      <c r="G38149" s="2" t="str">
        <f>TEXT(pizza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</v>
      </c>
      <c r="L38149" s="1" t="s">
        <v>39</v>
      </c>
      <c r="M38149" s="1" t="s">
        <v>151</v>
      </c>
      <c r="N38149" s="1" t="s">
        <v>152</v>
      </c>
    </row>
    <row r="38150" spans="1:14" x14ac:dyDescent="0.3">
      <c r="A38150">
        <v>38149</v>
      </c>
      <c r="B38150">
        <v>16831</v>
      </c>
      <c r="C38150">
        <f>1/COUNTIF(B:B,pizzaa_sales[[#This Row],[order_id]])</f>
        <v>0.33333333333333331</v>
      </c>
      <c r="D38150" s="1" t="s">
        <v>94</v>
      </c>
      <c r="E38150">
        <v>1</v>
      </c>
      <c r="F38150" s="2">
        <v>42290</v>
      </c>
      <c r="G38150" s="2" t="str">
        <f>TEXT(pizza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4</v>
      </c>
      <c r="L38150" s="1" t="s">
        <v>103</v>
      </c>
      <c r="M38150" s="1" t="s">
        <v>133</v>
      </c>
      <c r="N38150" s="1" t="s">
        <v>70</v>
      </c>
    </row>
    <row r="38151" spans="1:14" x14ac:dyDescent="0.3">
      <c r="A38151">
        <v>38150</v>
      </c>
      <c r="B38151">
        <v>16831</v>
      </c>
      <c r="C38151">
        <f>1/COUNTIF(B:B,pizzaa_sales[[#This Row],[order_id]])</f>
        <v>0.33333333333333331</v>
      </c>
      <c r="D38151" s="1" t="s">
        <v>49</v>
      </c>
      <c r="E38151">
        <v>1</v>
      </c>
      <c r="F38151" s="2">
        <v>42290</v>
      </c>
      <c r="G38151" s="2" t="str">
        <f>TEXT(pizza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</v>
      </c>
      <c r="L38151" s="1" t="s">
        <v>39</v>
      </c>
      <c r="M38151" s="1" t="s">
        <v>101</v>
      </c>
      <c r="N38151" s="1" t="s">
        <v>40</v>
      </c>
    </row>
    <row r="38152" spans="1:14" x14ac:dyDescent="0.3">
      <c r="A38152">
        <v>38151</v>
      </c>
      <c r="B38152">
        <v>16831</v>
      </c>
      <c r="C38152">
        <f>1/COUNTIF(B:B,pizzaa_sales[[#This Row],[order_id]])</f>
        <v>0.33333333333333331</v>
      </c>
      <c r="D38152" s="1" t="s">
        <v>167</v>
      </c>
      <c r="E38152">
        <v>1</v>
      </c>
      <c r="F38152" s="2">
        <v>42290</v>
      </c>
      <c r="G38152" s="2" t="str">
        <f>TEXT(pizza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6</v>
      </c>
      <c r="L38152" s="1" t="s">
        <v>7</v>
      </c>
      <c r="M38152" s="1" t="s">
        <v>135</v>
      </c>
      <c r="N38152" s="1" t="s">
        <v>72</v>
      </c>
    </row>
    <row r="38153" spans="1:14" x14ac:dyDescent="0.3">
      <c r="A38153">
        <v>38152</v>
      </c>
      <c r="B38153">
        <v>16832</v>
      </c>
      <c r="C38153">
        <f>1/COUNTIF(B:B,pizzaa_sales[[#This Row],[order_id]])</f>
        <v>1</v>
      </c>
      <c r="D38153" s="1" t="s">
        <v>23</v>
      </c>
      <c r="E38153">
        <v>1</v>
      </c>
      <c r="F38153" s="2">
        <v>42290</v>
      </c>
      <c r="G38153" s="2" t="str">
        <f>TEXT(pizza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4</v>
      </c>
      <c r="L38153" s="1" t="s">
        <v>8</v>
      </c>
      <c r="M38153" s="1" t="s">
        <v>112</v>
      </c>
      <c r="N38153" s="1" t="s">
        <v>10</v>
      </c>
    </row>
    <row r="38154" spans="1:14" x14ac:dyDescent="0.3">
      <c r="A38154">
        <v>38153</v>
      </c>
      <c r="B38154">
        <v>16833</v>
      </c>
      <c r="C38154">
        <f>1/COUNTIF(B:B,pizzaa_sales[[#This Row],[order_id]])</f>
        <v>1</v>
      </c>
      <c r="D38154" s="1" t="s">
        <v>161</v>
      </c>
      <c r="E38154">
        <v>1</v>
      </c>
      <c r="F38154" s="2">
        <v>42290</v>
      </c>
      <c r="G38154" s="2" t="str">
        <f>TEXT(pizza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4</v>
      </c>
      <c r="L38154" s="1" t="s">
        <v>7</v>
      </c>
      <c r="M38154" s="1" t="s">
        <v>137</v>
      </c>
      <c r="N38154" s="1" t="s">
        <v>138</v>
      </c>
    </row>
    <row r="38155" spans="1:14" x14ac:dyDescent="0.3">
      <c r="A38155">
        <v>38154</v>
      </c>
      <c r="B38155">
        <v>16834</v>
      </c>
      <c r="C38155">
        <f>1/COUNTIF(B:B,pizzaa_sales[[#This Row],[order_id]])</f>
        <v>1</v>
      </c>
      <c r="D38155" s="1" t="s">
        <v>81</v>
      </c>
      <c r="E38155">
        <v>1</v>
      </c>
      <c r="F38155" s="2">
        <v>42290</v>
      </c>
      <c r="G38155" s="2" t="str">
        <f>TEXT(pizza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</v>
      </c>
      <c r="L38155" s="1" t="s">
        <v>39</v>
      </c>
      <c r="M38155" s="1" t="s">
        <v>99</v>
      </c>
      <c r="N38155" s="1" t="s">
        <v>6</v>
      </c>
    </row>
    <row r="38156" spans="1:14" x14ac:dyDescent="0.3">
      <c r="A38156">
        <v>38155</v>
      </c>
      <c r="B38156">
        <v>16835</v>
      </c>
      <c r="C38156">
        <f>1/COUNTIF(B:B,pizzaa_sales[[#This Row],[order_id]])</f>
        <v>8.3333333333333329E-2</v>
      </c>
      <c r="D38156" s="1" t="s">
        <v>46</v>
      </c>
      <c r="E38156">
        <v>1</v>
      </c>
      <c r="F38156" s="2">
        <v>42290</v>
      </c>
      <c r="G38156" s="2" t="str">
        <f>TEXT(pizza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</v>
      </c>
      <c r="L38156" s="1" t="s">
        <v>8</v>
      </c>
      <c r="M38156" s="1" t="s">
        <v>112</v>
      </c>
      <c r="N38156" s="1" t="s">
        <v>10</v>
      </c>
    </row>
    <row r="38157" spans="1:14" x14ac:dyDescent="0.3">
      <c r="A38157">
        <v>38156</v>
      </c>
      <c r="B38157">
        <v>16835</v>
      </c>
      <c r="C38157">
        <f>1/COUNTIF(B:B,pizzaa_sales[[#This Row],[order_id]])</f>
        <v>8.3333333333333329E-2</v>
      </c>
      <c r="D38157" s="1" t="s">
        <v>127</v>
      </c>
      <c r="E38157">
        <v>1</v>
      </c>
      <c r="F38157" s="2">
        <v>42290</v>
      </c>
      <c r="G38157" s="2" t="str">
        <f>TEXT(pizza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</v>
      </c>
      <c r="L38157" s="1" t="s">
        <v>39</v>
      </c>
      <c r="M38157" s="1" t="s">
        <v>64</v>
      </c>
      <c r="N38157" s="1" t="s">
        <v>128</v>
      </c>
    </row>
    <row r="38158" spans="1:14" x14ac:dyDescent="0.3">
      <c r="A38158">
        <v>38157</v>
      </c>
      <c r="B38158">
        <v>16835</v>
      </c>
      <c r="C38158">
        <f>1/COUNTIF(B:B,pizzaa_sales[[#This Row],[order_id]])</f>
        <v>8.3333333333333329E-2</v>
      </c>
      <c r="D38158" s="1" t="s">
        <v>157</v>
      </c>
      <c r="E38158">
        <v>1</v>
      </c>
      <c r="F38158" s="2">
        <v>42290</v>
      </c>
      <c r="G38158" s="2" t="str">
        <f>TEXT(pizza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6</v>
      </c>
      <c r="L38158" s="1" t="s">
        <v>8</v>
      </c>
      <c r="M38158" s="1" t="s">
        <v>126</v>
      </c>
      <c r="N38158" s="1" t="s">
        <v>63</v>
      </c>
    </row>
    <row r="38159" spans="1:14" x14ac:dyDescent="0.3">
      <c r="A38159">
        <v>38158</v>
      </c>
      <c r="B38159">
        <v>16835</v>
      </c>
      <c r="C38159">
        <f>1/COUNTIF(B:B,pizzaa_sales[[#This Row],[order_id]])</f>
        <v>8.3333333333333329E-2</v>
      </c>
      <c r="D38159" s="1" t="s">
        <v>81</v>
      </c>
      <c r="E38159">
        <v>1</v>
      </c>
      <c r="F38159" s="2">
        <v>42290</v>
      </c>
      <c r="G38159" s="2" t="str">
        <f>TEXT(pizza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</v>
      </c>
      <c r="L38159" s="1" t="s">
        <v>39</v>
      </c>
      <c r="M38159" s="1" t="s">
        <v>99</v>
      </c>
      <c r="N38159" s="1" t="s">
        <v>6</v>
      </c>
    </row>
    <row r="38160" spans="1:14" x14ac:dyDescent="0.3">
      <c r="A38160">
        <v>38159</v>
      </c>
      <c r="B38160">
        <v>16835</v>
      </c>
      <c r="C38160">
        <f>1/COUNTIF(B:B,pizzaa_sales[[#This Row],[order_id]])</f>
        <v>8.3333333333333329E-2</v>
      </c>
      <c r="D38160" s="1" t="s">
        <v>51</v>
      </c>
      <c r="E38160">
        <v>1</v>
      </c>
      <c r="F38160" s="2">
        <v>42290</v>
      </c>
      <c r="G38160" s="2" t="str">
        <f>TEXT(pizza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</v>
      </c>
      <c r="L38160" s="1" t="s">
        <v>103</v>
      </c>
      <c r="M38160" s="1" t="s">
        <v>104</v>
      </c>
      <c r="N38160" s="1" t="s">
        <v>105</v>
      </c>
    </row>
    <row r="38161" spans="1:14" x14ac:dyDescent="0.3">
      <c r="A38161">
        <v>38160</v>
      </c>
      <c r="B38161">
        <v>16835</v>
      </c>
      <c r="C38161">
        <f>1/COUNTIF(B:B,pizzaa_sales[[#This Row],[order_id]])</f>
        <v>8.3333333333333329E-2</v>
      </c>
      <c r="D38161" s="1" t="s">
        <v>170</v>
      </c>
      <c r="E38161">
        <v>1</v>
      </c>
      <c r="F38161" s="2">
        <v>42290</v>
      </c>
      <c r="G38161" s="2" t="str">
        <f>TEXT(pizza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6</v>
      </c>
      <c r="L38161" s="1" t="s">
        <v>39</v>
      </c>
      <c r="M38161" s="1" t="s">
        <v>131</v>
      </c>
      <c r="N38161" s="1" t="s">
        <v>27</v>
      </c>
    </row>
    <row r="38162" spans="1:14" x14ac:dyDescent="0.3">
      <c r="A38162">
        <v>38161</v>
      </c>
      <c r="B38162">
        <v>16835</v>
      </c>
      <c r="C38162">
        <f>1/COUNTIF(B:B,pizzaa_sales[[#This Row],[order_id]])</f>
        <v>8.3333333333333329E-2</v>
      </c>
      <c r="D38162" s="1" t="s">
        <v>69</v>
      </c>
      <c r="E38162">
        <v>1</v>
      </c>
      <c r="F38162" s="2">
        <v>42290</v>
      </c>
      <c r="G38162" s="2" t="str">
        <f>TEXT(pizza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</v>
      </c>
      <c r="L38162" s="1" t="s">
        <v>39</v>
      </c>
      <c r="M38162" s="1" t="s">
        <v>131</v>
      </c>
      <c r="N38162" s="1" t="s">
        <v>27</v>
      </c>
    </row>
    <row r="38163" spans="1:14" x14ac:dyDescent="0.3">
      <c r="A38163">
        <v>38162</v>
      </c>
      <c r="B38163">
        <v>16835</v>
      </c>
      <c r="C38163">
        <f>1/COUNTIF(B:B,pizzaa_sales[[#This Row],[order_id]])</f>
        <v>8.3333333333333329E-2</v>
      </c>
      <c r="D38163" s="1" t="s">
        <v>158</v>
      </c>
      <c r="E38163">
        <v>1</v>
      </c>
      <c r="F38163" s="2">
        <v>42290</v>
      </c>
      <c r="G38163" s="2" t="str">
        <f>TEXT(pizza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</v>
      </c>
      <c r="L38163" s="1" t="s">
        <v>39</v>
      </c>
      <c r="M38163" s="1" t="s">
        <v>151</v>
      </c>
      <c r="N38163" s="1" t="s">
        <v>152</v>
      </c>
    </row>
    <row r="38164" spans="1:14" x14ac:dyDescent="0.3">
      <c r="A38164">
        <v>38163</v>
      </c>
      <c r="B38164">
        <v>16835</v>
      </c>
      <c r="C38164">
        <f>1/COUNTIF(B:B,pizzaa_sales[[#This Row],[order_id]])</f>
        <v>8.3333333333333329E-2</v>
      </c>
      <c r="D38164" s="1" t="s">
        <v>146</v>
      </c>
      <c r="E38164">
        <v>1</v>
      </c>
      <c r="F38164" s="2">
        <v>42290</v>
      </c>
      <c r="G38164" s="2" t="str">
        <f>TEXT(pizza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6</v>
      </c>
      <c r="L38164" s="1" t="s">
        <v>39</v>
      </c>
      <c r="M38164" s="1" t="s">
        <v>125</v>
      </c>
      <c r="N38164" s="1" t="s">
        <v>13</v>
      </c>
    </row>
    <row r="38165" spans="1:14" x14ac:dyDescent="0.3">
      <c r="A38165">
        <v>38164</v>
      </c>
      <c r="B38165">
        <v>16835</v>
      </c>
      <c r="C38165">
        <f>1/COUNTIF(B:B,pizzaa_sales[[#This Row],[order_id]])</f>
        <v>8.3333333333333329E-2</v>
      </c>
      <c r="D38165" s="1" t="s">
        <v>147</v>
      </c>
      <c r="E38165">
        <v>1</v>
      </c>
      <c r="F38165" s="2">
        <v>42290</v>
      </c>
      <c r="G38165" s="2" t="str">
        <f>TEXT(pizza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6</v>
      </c>
      <c r="L38165" s="1" t="s">
        <v>103</v>
      </c>
      <c r="M38165" s="1" t="s">
        <v>143</v>
      </c>
      <c r="N38165" s="1" t="s">
        <v>76</v>
      </c>
    </row>
    <row r="38166" spans="1:14" x14ac:dyDescent="0.3">
      <c r="A38166">
        <v>38165</v>
      </c>
      <c r="B38166">
        <v>16835</v>
      </c>
      <c r="C38166">
        <f>1/COUNTIF(B:B,pizzaa_sales[[#This Row],[order_id]])</f>
        <v>8.3333333333333329E-2</v>
      </c>
      <c r="D38166" s="1" t="s">
        <v>84</v>
      </c>
      <c r="E38166">
        <v>1</v>
      </c>
      <c r="F38166" s="2">
        <v>42290</v>
      </c>
      <c r="G38166" s="2" t="str">
        <f>TEXT(pizza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</v>
      </c>
      <c r="L38166" s="1" t="s">
        <v>103</v>
      </c>
      <c r="M38166" s="1" t="s">
        <v>143</v>
      </c>
      <c r="N38166" s="1" t="s">
        <v>76</v>
      </c>
    </row>
    <row r="38167" spans="1:14" x14ac:dyDescent="0.3">
      <c r="A38167">
        <v>38166</v>
      </c>
      <c r="B38167">
        <v>16835</v>
      </c>
      <c r="C38167">
        <f>1/COUNTIF(B:B,pizzaa_sales[[#This Row],[order_id]])</f>
        <v>8.3333333333333329E-2</v>
      </c>
      <c r="D38167" s="1" t="s">
        <v>164</v>
      </c>
      <c r="E38167">
        <v>1</v>
      </c>
      <c r="F38167" s="2">
        <v>42290</v>
      </c>
      <c r="G38167" s="2" t="str">
        <f>TEXT(pizza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6</v>
      </c>
      <c r="L38167" s="1" t="s">
        <v>7</v>
      </c>
      <c r="M38167" s="1" t="s">
        <v>121</v>
      </c>
      <c r="N38167" s="1" t="s">
        <v>57</v>
      </c>
    </row>
    <row r="38168" spans="1:14" x14ac:dyDescent="0.3">
      <c r="A38168">
        <v>38167</v>
      </c>
      <c r="B38168">
        <v>16836</v>
      </c>
      <c r="C38168">
        <f>1/COUNTIF(B:B,pizzaa_sales[[#This Row],[order_id]])</f>
        <v>0.25</v>
      </c>
      <c r="D38168" s="1" t="s">
        <v>122</v>
      </c>
      <c r="E38168">
        <v>1</v>
      </c>
      <c r="F38168" s="2">
        <v>42290</v>
      </c>
      <c r="G38168" s="2" t="str">
        <f>TEXT(pizza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4</v>
      </c>
      <c r="L38168" s="1" t="s">
        <v>7</v>
      </c>
      <c r="M38168" s="1" t="s">
        <v>107</v>
      </c>
      <c r="N38168" s="1" t="s">
        <v>108</v>
      </c>
    </row>
    <row r="38169" spans="1:14" x14ac:dyDescent="0.3">
      <c r="A38169">
        <v>38168</v>
      </c>
      <c r="B38169">
        <v>16836</v>
      </c>
      <c r="C38169">
        <f>1/COUNTIF(B:B,pizzaa_sales[[#This Row],[order_id]])</f>
        <v>0.25</v>
      </c>
      <c r="D38169" s="1" t="s">
        <v>69</v>
      </c>
      <c r="E38169">
        <v>1</v>
      </c>
      <c r="F38169" s="2">
        <v>42290</v>
      </c>
      <c r="G38169" s="2" t="str">
        <f>TEXT(pizza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</v>
      </c>
      <c r="L38169" s="1" t="s">
        <v>39</v>
      </c>
      <c r="M38169" s="1" t="s">
        <v>131</v>
      </c>
      <c r="N38169" s="1" t="s">
        <v>27</v>
      </c>
    </row>
    <row r="38170" spans="1:14" x14ac:dyDescent="0.3">
      <c r="A38170">
        <v>38169</v>
      </c>
      <c r="B38170">
        <v>16836</v>
      </c>
      <c r="C38170">
        <f>1/COUNTIF(B:B,pizzaa_sales[[#This Row],[order_id]])</f>
        <v>0.25</v>
      </c>
      <c r="D38170" s="1" t="s">
        <v>147</v>
      </c>
      <c r="E38170">
        <v>1</v>
      </c>
      <c r="F38170" s="2">
        <v>42290</v>
      </c>
      <c r="G38170" s="2" t="str">
        <f>TEXT(pizza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6</v>
      </c>
      <c r="L38170" s="1" t="s">
        <v>103</v>
      </c>
      <c r="M38170" s="1" t="s">
        <v>143</v>
      </c>
      <c r="N38170" s="1" t="s">
        <v>76</v>
      </c>
    </row>
    <row r="38171" spans="1:14" x14ac:dyDescent="0.3">
      <c r="A38171">
        <v>38170</v>
      </c>
      <c r="B38171">
        <v>16836</v>
      </c>
      <c r="C38171">
        <f>1/COUNTIF(B:B,pizzaa_sales[[#This Row],[order_id]])</f>
        <v>0.25</v>
      </c>
      <c r="D38171" s="1" t="s">
        <v>58</v>
      </c>
      <c r="E38171">
        <v>1</v>
      </c>
      <c r="F38171" s="2">
        <v>42290</v>
      </c>
      <c r="G38171" s="2" t="str">
        <f>TEXT(pizza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4</v>
      </c>
      <c r="L38171" s="1" t="s">
        <v>8</v>
      </c>
      <c r="M38171" s="1" t="s">
        <v>123</v>
      </c>
      <c r="N38171" s="1" t="s">
        <v>59</v>
      </c>
    </row>
    <row r="38172" spans="1:14" x14ac:dyDescent="0.3">
      <c r="A38172">
        <v>38171</v>
      </c>
      <c r="B38172">
        <v>16837</v>
      </c>
      <c r="C38172">
        <f>1/COUNTIF(B:B,pizzaa_sales[[#This Row],[order_id]])</f>
        <v>0.5</v>
      </c>
      <c r="D38172" s="1" t="s">
        <v>75</v>
      </c>
      <c r="E38172">
        <v>1</v>
      </c>
      <c r="F38172" s="2">
        <v>42290</v>
      </c>
      <c r="G38172" s="2" t="str">
        <f>TEXT(pizza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4</v>
      </c>
      <c r="L38172" s="1" t="s">
        <v>103</v>
      </c>
      <c r="M38172" s="1" t="s">
        <v>143</v>
      </c>
      <c r="N38172" s="1" t="s">
        <v>76</v>
      </c>
    </row>
    <row r="38173" spans="1:14" x14ac:dyDescent="0.3">
      <c r="A38173">
        <v>38172</v>
      </c>
      <c r="B38173">
        <v>16837</v>
      </c>
      <c r="C38173">
        <f>1/COUNTIF(B:B,pizzaa_sales[[#This Row],[order_id]])</f>
        <v>0.5</v>
      </c>
      <c r="D38173" s="1" t="s">
        <v>86</v>
      </c>
      <c r="E38173">
        <v>1</v>
      </c>
      <c r="F38173" s="2">
        <v>42290</v>
      </c>
      <c r="G38173" s="2" t="str">
        <f>TEXT(pizza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</v>
      </c>
      <c r="L38173" s="1" t="s">
        <v>8</v>
      </c>
      <c r="M38173" s="1" t="s">
        <v>109</v>
      </c>
      <c r="N38173" s="1" t="s">
        <v>9</v>
      </c>
    </row>
    <row r="38174" spans="1:14" x14ac:dyDescent="0.3">
      <c r="A38174">
        <v>38173</v>
      </c>
      <c r="B38174">
        <v>16838</v>
      </c>
      <c r="C38174">
        <f>1/COUNTIF(B:B,pizzaa_sales[[#This Row],[order_id]])</f>
        <v>1</v>
      </c>
      <c r="D38174" s="1" t="s">
        <v>147</v>
      </c>
      <c r="E38174">
        <v>1</v>
      </c>
      <c r="F38174" s="2">
        <v>42290</v>
      </c>
      <c r="G38174" s="2" t="str">
        <f>TEXT(pizza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6</v>
      </c>
      <c r="L38174" s="1" t="s">
        <v>103</v>
      </c>
      <c r="M38174" s="1" t="s">
        <v>143</v>
      </c>
      <c r="N38174" s="1" t="s">
        <v>76</v>
      </c>
    </row>
    <row r="38175" spans="1:14" x14ac:dyDescent="0.3">
      <c r="A38175">
        <v>38174</v>
      </c>
      <c r="B38175">
        <v>16839</v>
      </c>
      <c r="C38175">
        <f>1/COUNTIF(B:B,pizzaa_sales[[#This Row],[order_id]])</f>
        <v>0.5</v>
      </c>
      <c r="D38175" s="1" t="s">
        <v>69</v>
      </c>
      <c r="E38175">
        <v>1</v>
      </c>
      <c r="F38175" s="2">
        <v>42290</v>
      </c>
      <c r="G38175" s="2" t="str">
        <f>TEXT(pizza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</v>
      </c>
      <c r="L38175" s="1" t="s">
        <v>39</v>
      </c>
      <c r="M38175" s="1" t="s">
        <v>131</v>
      </c>
      <c r="N38175" s="1" t="s">
        <v>27</v>
      </c>
    </row>
    <row r="38176" spans="1:14" x14ac:dyDescent="0.3">
      <c r="A38176">
        <v>38175</v>
      </c>
      <c r="B38176">
        <v>16839</v>
      </c>
      <c r="C38176">
        <f>1/COUNTIF(B:B,pizzaa_sales[[#This Row],[order_id]])</f>
        <v>0.5</v>
      </c>
      <c r="D38176" s="1" t="s">
        <v>58</v>
      </c>
      <c r="E38176">
        <v>1</v>
      </c>
      <c r="F38176" s="2">
        <v>42290</v>
      </c>
      <c r="G38176" s="2" t="str">
        <f>TEXT(pizza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4</v>
      </c>
      <c r="L38176" s="1" t="s">
        <v>8</v>
      </c>
      <c r="M38176" s="1" t="s">
        <v>123</v>
      </c>
      <c r="N38176" s="1" t="s">
        <v>59</v>
      </c>
    </row>
    <row r="38177" spans="1:14" x14ac:dyDescent="0.3">
      <c r="A38177">
        <v>38176</v>
      </c>
      <c r="B38177">
        <v>16840</v>
      </c>
      <c r="C38177">
        <f>1/COUNTIF(B:B,pizzaa_sales[[#This Row],[order_id]])</f>
        <v>1</v>
      </c>
      <c r="D38177" s="1" t="s">
        <v>87</v>
      </c>
      <c r="E38177">
        <v>1</v>
      </c>
      <c r="F38177" s="2">
        <v>42290</v>
      </c>
      <c r="G38177" s="2" t="str">
        <f>TEXT(pizza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4</v>
      </c>
      <c r="L38177" s="1" t="s">
        <v>103</v>
      </c>
      <c r="M38177" s="1" t="s">
        <v>114</v>
      </c>
      <c r="N38177" s="1" t="s">
        <v>115</v>
      </c>
    </row>
    <row r="38178" spans="1:14" x14ac:dyDescent="0.3">
      <c r="A38178">
        <v>38177</v>
      </c>
      <c r="B38178">
        <v>16841</v>
      </c>
      <c r="C38178">
        <f>1/COUNTIF(B:B,pizzaa_sales[[#This Row],[order_id]])</f>
        <v>0.2</v>
      </c>
      <c r="D38178" s="1" t="s">
        <v>134</v>
      </c>
      <c r="E38178">
        <v>1</v>
      </c>
      <c r="F38178" s="2">
        <v>42290</v>
      </c>
      <c r="G38178" s="2" t="str">
        <f>TEXT(pizza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6</v>
      </c>
      <c r="L38178" s="1" t="s">
        <v>7</v>
      </c>
      <c r="M38178" s="1" t="s">
        <v>130</v>
      </c>
      <c r="N38178" s="1" t="s">
        <v>68</v>
      </c>
    </row>
    <row r="38179" spans="1:14" x14ac:dyDescent="0.3">
      <c r="A38179">
        <v>38178</v>
      </c>
      <c r="B38179">
        <v>16841</v>
      </c>
      <c r="C38179">
        <f>1/COUNTIF(B:B,pizzaa_sales[[#This Row],[order_id]])</f>
        <v>0.2</v>
      </c>
      <c r="D38179" s="1" t="s">
        <v>33</v>
      </c>
      <c r="E38179">
        <v>1</v>
      </c>
      <c r="F38179" s="2">
        <v>42290</v>
      </c>
      <c r="G38179" s="2" t="str">
        <f>TEXT(pizza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4</v>
      </c>
      <c r="L38179" s="1" t="s">
        <v>39</v>
      </c>
      <c r="M38179" s="1" t="s">
        <v>99</v>
      </c>
      <c r="N38179" s="1" t="s">
        <v>6</v>
      </c>
    </row>
    <row r="38180" spans="1:14" x14ac:dyDescent="0.3">
      <c r="A38180">
        <v>38179</v>
      </c>
      <c r="B38180">
        <v>16841</v>
      </c>
      <c r="C38180">
        <f>1/COUNTIF(B:B,pizzaa_sales[[#This Row],[order_id]])</f>
        <v>0.2</v>
      </c>
      <c r="D38180" s="1" t="s">
        <v>146</v>
      </c>
      <c r="E38180">
        <v>1</v>
      </c>
      <c r="F38180" s="2">
        <v>42290</v>
      </c>
      <c r="G38180" s="2" t="str">
        <f>TEXT(pizza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6</v>
      </c>
      <c r="L38180" s="1" t="s">
        <v>39</v>
      </c>
      <c r="M38180" s="1" t="s">
        <v>125</v>
      </c>
      <c r="N38180" s="1" t="s">
        <v>13</v>
      </c>
    </row>
    <row r="38181" spans="1:14" x14ac:dyDescent="0.3">
      <c r="A38181">
        <v>38180</v>
      </c>
      <c r="B38181">
        <v>16841</v>
      </c>
      <c r="C38181">
        <f>1/COUNTIF(B:B,pizzaa_sales[[#This Row],[order_id]])</f>
        <v>0.2</v>
      </c>
      <c r="D38181" s="1" t="s">
        <v>155</v>
      </c>
      <c r="E38181">
        <v>1</v>
      </c>
      <c r="F38181" s="2">
        <v>42290</v>
      </c>
      <c r="G38181" s="2" t="str">
        <f>TEXT(pizza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4</v>
      </c>
      <c r="L38181" s="1" t="s">
        <v>103</v>
      </c>
      <c r="M38181" s="1" t="s">
        <v>140</v>
      </c>
      <c r="N38181" s="1" t="s">
        <v>141</v>
      </c>
    </row>
    <row r="38182" spans="1:14" x14ac:dyDescent="0.3">
      <c r="A38182">
        <v>38181</v>
      </c>
      <c r="B38182">
        <v>16841</v>
      </c>
      <c r="C38182">
        <f>1/COUNTIF(B:B,pizzaa_sales[[#This Row],[order_id]])</f>
        <v>0.2</v>
      </c>
      <c r="D38182" s="1" t="s">
        <v>165</v>
      </c>
      <c r="E38182">
        <v>1</v>
      </c>
      <c r="F38182" s="2">
        <v>42290</v>
      </c>
      <c r="G38182" s="2" t="str">
        <f>TEXT(pizza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6</v>
      </c>
      <c r="L38182" s="1" t="s">
        <v>39</v>
      </c>
      <c r="M38182" s="1" t="s">
        <v>113</v>
      </c>
      <c r="N38182" s="1" t="s">
        <v>11</v>
      </c>
    </row>
    <row r="38183" spans="1:14" x14ac:dyDescent="0.3">
      <c r="A38183">
        <v>38182</v>
      </c>
      <c r="B38183">
        <v>16842</v>
      </c>
      <c r="C38183">
        <f>1/COUNTIF(B:B,pizzaa_sales[[#This Row],[order_id]])</f>
        <v>1</v>
      </c>
      <c r="D38183" s="1" t="s">
        <v>150</v>
      </c>
      <c r="E38183">
        <v>1</v>
      </c>
      <c r="F38183" s="2">
        <v>42290</v>
      </c>
      <c r="G38183" s="2" t="str">
        <f>TEXT(pizza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4</v>
      </c>
      <c r="L38183" s="1" t="s">
        <v>39</v>
      </c>
      <c r="M38183" s="1" t="s">
        <v>151</v>
      </c>
      <c r="N38183" s="1" t="s">
        <v>152</v>
      </c>
    </row>
    <row r="38184" spans="1:14" x14ac:dyDescent="0.3">
      <c r="A38184">
        <v>38183</v>
      </c>
      <c r="B38184">
        <v>16843</v>
      </c>
      <c r="C38184">
        <f>1/COUNTIF(B:B,pizzaa_sales[[#This Row],[order_id]])</f>
        <v>0.5</v>
      </c>
      <c r="D38184" s="1" t="s">
        <v>28</v>
      </c>
      <c r="E38184">
        <v>1</v>
      </c>
      <c r="F38184" s="2">
        <v>42290</v>
      </c>
      <c r="G38184" s="2" t="str">
        <f>TEXT(pizza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4</v>
      </c>
      <c r="L38184" s="1" t="s">
        <v>39</v>
      </c>
      <c r="M38184" s="1" t="s">
        <v>131</v>
      </c>
      <c r="N38184" s="1" t="s">
        <v>27</v>
      </c>
    </row>
    <row r="38185" spans="1:14" x14ac:dyDescent="0.3">
      <c r="A38185">
        <v>38184</v>
      </c>
      <c r="B38185">
        <v>16843</v>
      </c>
      <c r="C38185">
        <f>1/COUNTIF(B:B,pizzaa_sales[[#This Row],[order_id]])</f>
        <v>0.5</v>
      </c>
      <c r="D38185" s="1" t="s">
        <v>20</v>
      </c>
      <c r="E38185">
        <v>1</v>
      </c>
      <c r="F38185" s="2">
        <v>42290</v>
      </c>
      <c r="G38185" s="2" t="str">
        <f>TEXT(pizza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4</v>
      </c>
      <c r="L38185" s="1" t="s">
        <v>8</v>
      </c>
      <c r="M38185" s="1" t="s">
        <v>109</v>
      </c>
      <c r="N38185" s="1" t="s">
        <v>9</v>
      </c>
    </row>
    <row r="38186" spans="1:14" x14ac:dyDescent="0.3">
      <c r="A38186">
        <v>38185</v>
      </c>
      <c r="B38186">
        <v>16844</v>
      </c>
      <c r="C38186">
        <f>1/COUNTIF(B:B,pizzaa_sales[[#This Row],[order_id]])</f>
        <v>1</v>
      </c>
      <c r="D38186" s="1" t="s">
        <v>84</v>
      </c>
      <c r="E38186">
        <v>1</v>
      </c>
      <c r="F38186" s="2">
        <v>42290</v>
      </c>
      <c r="G38186" s="2" t="str">
        <f>TEXT(pizza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</v>
      </c>
      <c r="L38186" s="1" t="s">
        <v>103</v>
      </c>
      <c r="M38186" s="1" t="s">
        <v>143</v>
      </c>
      <c r="N38186" s="1" t="s">
        <v>76</v>
      </c>
    </row>
    <row r="38187" spans="1:14" x14ac:dyDescent="0.3">
      <c r="A38187">
        <v>38186</v>
      </c>
      <c r="B38187">
        <v>16845</v>
      </c>
      <c r="C38187">
        <f>1/COUNTIF(B:B,pizzaa_sales[[#This Row],[order_id]])</f>
        <v>0.5</v>
      </c>
      <c r="D38187" s="1" t="s">
        <v>158</v>
      </c>
      <c r="E38187">
        <v>1</v>
      </c>
      <c r="F38187" s="2">
        <v>42290</v>
      </c>
      <c r="G38187" s="2" t="str">
        <f>TEXT(pizza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</v>
      </c>
      <c r="L38187" s="1" t="s">
        <v>39</v>
      </c>
      <c r="M38187" s="1" t="s">
        <v>151</v>
      </c>
      <c r="N38187" s="1" t="s">
        <v>152</v>
      </c>
    </row>
    <row r="38188" spans="1:14" x14ac:dyDescent="0.3">
      <c r="A38188">
        <v>38187</v>
      </c>
      <c r="B38188">
        <v>16845</v>
      </c>
      <c r="C38188">
        <f>1/COUNTIF(B:B,pizzaa_sales[[#This Row],[order_id]])</f>
        <v>0.5</v>
      </c>
      <c r="D38188" s="1" t="s">
        <v>89</v>
      </c>
      <c r="E38188">
        <v>1</v>
      </c>
      <c r="F38188" s="2">
        <v>42290</v>
      </c>
      <c r="G38188" s="2" t="str">
        <f>TEXT(pizza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</v>
      </c>
      <c r="L38188" s="1" t="s">
        <v>7</v>
      </c>
      <c r="M38188" s="1" t="s">
        <v>142</v>
      </c>
      <c r="N38188" s="1" t="s">
        <v>74</v>
      </c>
    </row>
    <row r="38189" spans="1:14" x14ac:dyDescent="0.3">
      <c r="A38189">
        <v>38188</v>
      </c>
      <c r="B38189">
        <v>16846</v>
      </c>
      <c r="C38189">
        <f>1/COUNTIF(B:B,pizzaa_sales[[#This Row],[order_id]])</f>
        <v>1</v>
      </c>
      <c r="D38189" s="1" t="s">
        <v>61</v>
      </c>
      <c r="E38189">
        <v>1</v>
      </c>
      <c r="F38189" s="2">
        <v>42290</v>
      </c>
      <c r="G38189" s="2" t="str">
        <f>TEXT(pizza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</v>
      </c>
      <c r="L38189" s="1" t="s">
        <v>8</v>
      </c>
      <c r="M38189" s="1" t="s">
        <v>60</v>
      </c>
      <c r="N38189" s="1" t="s">
        <v>25</v>
      </c>
    </row>
    <row r="38190" spans="1:14" x14ac:dyDescent="0.3">
      <c r="A38190">
        <v>38189</v>
      </c>
      <c r="B38190">
        <v>16847</v>
      </c>
      <c r="C38190">
        <f>1/COUNTIF(B:B,pizzaa_sales[[#This Row],[order_id]])</f>
        <v>0.25</v>
      </c>
      <c r="D38190" s="1" t="s">
        <v>49</v>
      </c>
      <c r="E38190">
        <v>1</v>
      </c>
      <c r="F38190" s="2">
        <v>42290</v>
      </c>
      <c r="G38190" s="2" t="str">
        <f>TEXT(pizza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</v>
      </c>
      <c r="L38190" s="1" t="s">
        <v>39</v>
      </c>
      <c r="M38190" s="1" t="s">
        <v>101</v>
      </c>
      <c r="N38190" s="1" t="s">
        <v>40</v>
      </c>
    </row>
    <row r="38191" spans="1:14" x14ac:dyDescent="0.3">
      <c r="A38191">
        <v>38190</v>
      </c>
      <c r="B38191">
        <v>16847</v>
      </c>
      <c r="C38191">
        <f>1/COUNTIF(B:B,pizzaa_sales[[#This Row],[order_id]])</f>
        <v>0.25</v>
      </c>
      <c r="D38191" s="1" t="s">
        <v>34</v>
      </c>
      <c r="E38191">
        <v>1</v>
      </c>
      <c r="F38191" s="2">
        <v>42290</v>
      </c>
      <c r="G38191" s="2" t="str">
        <f>TEXT(pizza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4</v>
      </c>
      <c r="L38191" s="1" t="s">
        <v>7</v>
      </c>
      <c r="M38191" s="1" t="s">
        <v>135</v>
      </c>
      <c r="N38191" s="1" t="s">
        <v>72</v>
      </c>
    </row>
    <row r="38192" spans="1:14" x14ac:dyDescent="0.3">
      <c r="A38192">
        <v>38191</v>
      </c>
      <c r="B38192">
        <v>16847</v>
      </c>
      <c r="C38192">
        <f>1/COUNTIF(B:B,pizzaa_sales[[#This Row],[order_id]])</f>
        <v>0.25</v>
      </c>
      <c r="D38192" s="1" t="s">
        <v>44</v>
      </c>
      <c r="E38192">
        <v>1</v>
      </c>
      <c r="F38192" s="2">
        <v>42290</v>
      </c>
      <c r="G38192" s="2" t="str">
        <f>TEXT(pizza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4</v>
      </c>
      <c r="L38192" s="1" t="s">
        <v>103</v>
      </c>
      <c r="M38192" s="1" t="s">
        <v>111</v>
      </c>
      <c r="N38192" s="1" t="s">
        <v>45</v>
      </c>
    </row>
    <row r="38193" spans="1:14" x14ac:dyDescent="0.3">
      <c r="A38193">
        <v>38192</v>
      </c>
      <c r="B38193">
        <v>16847</v>
      </c>
      <c r="C38193">
        <f>1/COUNTIF(B:B,pizzaa_sales[[#This Row],[order_id]])</f>
        <v>0.25</v>
      </c>
      <c r="D38193" s="1" t="s">
        <v>173</v>
      </c>
      <c r="E38193">
        <v>1</v>
      </c>
      <c r="F38193" s="2">
        <v>42290</v>
      </c>
      <c r="G38193" s="2" t="str">
        <f>TEXT(pizza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6</v>
      </c>
      <c r="L38193" s="1" t="s">
        <v>103</v>
      </c>
      <c r="M38193" s="1" t="s">
        <v>129</v>
      </c>
      <c r="N38193" s="1" t="s">
        <v>66</v>
      </c>
    </row>
    <row r="38194" spans="1:14" x14ac:dyDescent="0.3">
      <c r="A38194">
        <v>38193</v>
      </c>
      <c r="B38194">
        <v>16848</v>
      </c>
      <c r="C38194">
        <f>1/COUNTIF(B:B,pizzaa_sales[[#This Row],[order_id]])</f>
        <v>0.25</v>
      </c>
      <c r="D38194" s="1" t="s">
        <v>170</v>
      </c>
      <c r="E38194">
        <v>1</v>
      </c>
      <c r="F38194" s="2">
        <v>42290</v>
      </c>
      <c r="G38194" s="2" t="str">
        <f>TEXT(pizza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6</v>
      </c>
      <c r="L38194" s="1" t="s">
        <v>39</v>
      </c>
      <c r="M38194" s="1" t="s">
        <v>131</v>
      </c>
      <c r="N38194" s="1" t="s">
        <v>27</v>
      </c>
    </row>
    <row r="38195" spans="1:14" x14ac:dyDescent="0.3">
      <c r="A38195">
        <v>38194</v>
      </c>
      <c r="B38195">
        <v>16848</v>
      </c>
      <c r="C38195">
        <f>1/COUNTIF(B:B,pizzaa_sales[[#This Row],[order_id]])</f>
        <v>0.25</v>
      </c>
      <c r="D38195" s="1" t="s">
        <v>147</v>
      </c>
      <c r="E38195">
        <v>1</v>
      </c>
      <c r="F38195" s="2">
        <v>42290</v>
      </c>
      <c r="G38195" s="2" t="str">
        <f>TEXT(pizza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6</v>
      </c>
      <c r="L38195" s="1" t="s">
        <v>103</v>
      </c>
      <c r="M38195" s="1" t="s">
        <v>143</v>
      </c>
      <c r="N38195" s="1" t="s">
        <v>76</v>
      </c>
    </row>
    <row r="38196" spans="1:14" x14ac:dyDescent="0.3">
      <c r="A38196">
        <v>38195</v>
      </c>
      <c r="B38196">
        <v>16848</v>
      </c>
      <c r="C38196">
        <f>1/COUNTIF(B:B,pizzaa_sales[[#This Row],[order_id]])</f>
        <v>0.25</v>
      </c>
      <c r="D38196" s="1" t="s">
        <v>65</v>
      </c>
      <c r="E38196">
        <v>1</v>
      </c>
      <c r="F38196" s="2">
        <v>42290</v>
      </c>
      <c r="G38196" s="2" t="str">
        <f>TEXT(pizza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4</v>
      </c>
      <c r="L38196" s="1" t="s">
        <v>103</v>
      </c>
      <c r="M38196" s="1" t="s">
        <v>129</v>
      </c>
      <c r="N38196" s="1" t="s">
        <v>66</v>
      </c>
    </row>
    <row r="38197" spans="1:14" x14ac:dyDescent="0.3">
      <c r="A38197">
        <v>38196</v>
      </c>
      <c r="B38197">
        <v>16848</v>
      </c>
      <c r="C38197">
        <f>1/COUNTIF(B:B,pizzaa_sales[[#This Row],[order_id]])</f>
        <v>0.25</v>
      </c>
      <c r="D38197" s="1" t="s">
        <v>86</v>
      </c>
      <c r="E38197">
        <v>1</v>
      </c>
      <c r="F38197" s="2">
        <v>42290</v>
      </c>
      <c r="G38197" s="2" t="str">
        <f>TEXT(pizza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</v>
      </c>
      <c r="L38197" s="1" t="s">
        <v>8</v>
      </c>
      <c r="M38197" s="1" t="s">
        <v>109</v>
      </c>
      <c r="N38197" s="1" t="s">
        <v>9</v>
      </c>
    </row>
    <row r="38198" spans="1:14" x14ac:dyDescent="0.3">
      <c r="A38198">
        <v>38197</v>
      </c>
      <c r="B38198">
        <v>16849</v>
      </c>
      <c r="C38198">
        <f>1/COUNTIF(B:B,pizzaa_sales[[#This Row],[order_id]])</f>
        <v>0.5</v>
      </c>
      <c r="D38198" s="1" t="s">
        <v>122</v>
      </c>
      <c r="E38198">
        <v>1</v>
      </c>
      <c r="F38198" s="2">
        <v>42290</v>
      </c>
      <c r="G38198" s="2" t="str">
        <f>TEXT(pizza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4</v>
      </c>
      <c r="L38198" s="1" t="s">
        <v>7</v>
      </c>
      <c r="M38198" s="1" t="s">
        <v>107</v>
      </c>
      <c r="N38198" s="1" t="s">
        <v>108</v>
      </c>
    </row>
    <row r="38199" spans="1:14" x14ac:dyDescent="0.3">
      <c r="A38199">
        <v>38198</v>
      </c>
      <c r="B38199">
        <v>16849</v>
      </c>
      <c r="C38199">
        <f>1/COUNTIF(B:B,pizzaa_sales[[#This Row],[order_id]])</f>
        <v>0.5</v>
      </c>
      <c r="D38199" s="1" t="s">
        <v>166</v>
      </c>
      <c r="E38199">
        <v>1</v>
      </c>
      <c r="F38199" s="2">
        <v>42290</v>
      </c>
      <c r="G38199" s="2" t="str">
        <f>TEXT(pizza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6</v>
      </c>
      <c r="L38199" s="1" t="s">
        <v>103</v>
      </c>
      <c r="M38199" s="1" t="s">
        <v>119</v>
      </c>
      <c r="N38199" s="1" t="s">
        <v>53</v>
      </c>
    </row>
    <row r="38200" spans="1:14" x14ac:dyDescent="0.3">
      <c r="A38200">
        <v>38199</v>
      </c>
      <c r="B38200">
        <v>16850</v>
      </c>
      <c r="C38200">
        <f>1/COUNTIF(B:B,pizzaa_sales[[#This Row],[order_id]])</f>
        <v>0.25</v>
      </c>
      <c r="D38200" s="1" t="s">
        <v>154</v>
      </c>
      <c r="E38200">
        <v>1</v>
      </c>
      <c r="F38200" s="2">
        <v>42290</v>
      </c>
      <c r="G38200" s="2" t="str">
        <f>TEXT(pizza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6</v>
      </c>
      <c r="L38200" s="1" t="s">
        <v>8</v>
      </c>
      <c r="M38200" s="1" t="s">
        <v>148</v>
      </c>
      <c r="N38200" s="1" t="s">
        <v>30</v>
      </c>
    </row>
    <row r="38201" spans="1:14" x14ac:dyDescent="0.3">
      <c r="A38201">
        <v>38200</v>
      </c>
      <c r="B38201">
        <v>16850</v>
      </c>
      <c r="C38201">
        <f>1/COUNTIF(B:B,pizzaa_sales[[#This Row],[order_id]])</f>
        <v>0.25</v>
      </c>
      <c r="D38201" s="1" t="s">
        <v>67</v>
      </c>
      <c r="E38201">
        <v>1</v>
      </c>
      <c r="F38201" s="2">
        <v>42290</v>
      </c>
      <c r="G38201" s="2" t="str">
        <f>TEXT(pizza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4</v>
      </c>
      <c r="L38201" s="1" t="s">
        <v>7</v>
      </c>
      <c r="M38201" s="1" t="s">
        <v>130</v>
      </c>
      <c r="N38201" s="1" t="s">
        <v>68</v>
      </c>
    </row>
    <row r="38202" spans="1:14" x14ac:dyDescent="0.3">
      <c r="A38202">
        <v>38201</v>
      </c>
      <c r="B38202">
        <v>16850</v>
      </c>
      <c r="C38202">
        <f>1/COUNTIF(B:B,pizzaa_sales[[#This Row],[order_id]])</f>
        <v>0.25</v>
      </c>
      <c r="D38202" s="1" t="s">
        <v>150</v>
      </c>
      <c r="E38202">
        <v>1</v>
      </c>
      <c r="F38202" s="2">
        <v>42290</v>
      </c>
      <c r="G38202" s="2" t="str">
        <f>TEXT(pizza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4</v>
      </c>
      <c r="L38202" s="1" t="s">
        <v>39</v>
      </c>
      <c r="M38202" s="1" t="s">
        <v>151</v>
      </c>
      <c r="N38202" s="1" t="s">
        <v>152</v>
      </c>
    </row>
    <row r="38203" spans="1:14" x14ac:dyDescent="0.3">
      <c r="A38203">
        <v>38202</v>
      </c>
      <c r="B38203">
        <v>16850</v>
      </c>
      <c r="C38203">
        <f>1/COUNTIF(B:B,pizzaa_sales[[#This Row],[order_id]])</f>
        <v>0.25</v>
      </c>
      <c r="D38203" s="1" t="s">
        <v>169</v>
      </c>
      <c r="E38203">
        <v>1</v>
      </c>
      <c r="F38203" s="2">
        <v>42290</v>
      </c>
      <c r="G38203" s="2" t="str">
        <f>TEXT(pizza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6</v>
      </c>
      <c r="L38203" s="1" t="s">
        <v>7</v>
      </c>
      <c r="M38203" s="1" t="s">
        <v>142</v>
      </c>
      <c r="N38203" s="1" t="s">
        <v>74</v>
      </c>
    </row>
    <row r="38204" spans="1:14" x14ac:dyDescent="0.3">
      <c r="A38204">
        <v>38203</v>
      </c>
      <c r="B38204">
        <v>16851</v>
      </c>
      <c r="C38204">
        <f>1/COUNTIF(B:B,pizzaa_sales[[#This Row],[order_id]])</f>
        <v>1</v>
      </c>
      <c r="D38204" s="1" t="s">
        <v>160</v>
      </c>
      <c r="E38204">
        <v>1</v>
      </c>
      <c r="F38204" s="2">
        <v>42290</v>
      </c>
      <c r="G38204" s="2" t="str">
        <f>TEXT(pizza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6</v>
      </c>
      <c r="L38204" s="1" t="s">
        <v>103</v>
      </c>
      <c r="M38204" s="1" t="s">
        <v>111</v>
      </c>
      <c r="N38204" s="1" t="s">
        <v>45</v>
      </c>
    </row>
    <row r="38205" spans="1:14" x14ac:dyDescent="0.3">
      <c r="A38205">
        <v>38204</v>
      </c>
      <c r="B38205">
        <v>16852</v>
      </c>
      <c r="C38205">
        <f>1/COUNTIF(B:B,pizzaa_sales[[#This Row],[order_id]])</f>
        <v>0.33333333333333331</v>
      </c>
      <c r="D38205" s="1" t="s">
        <v>23</v>
      </c>
      <c r="E38205">
        <v>1</v>
      </c>
      <c r="F38205" s="2">
        <v>42290</v>
      </c>
      <c r="G38205" s="2" t="str">
        <f>TEXT(pizza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4</v>
      </c>
      <c r="L38205" s="1" t="s">
        <v>8</v>
      </c>
      <c r="M38205" s="1" t="s">
        <v>112</v>
      </c>
      <c r="N38205" s="1" t="s">
        <v>10</v>
      </c>
    </row>
    <row r="38206" spans="1:14" x14ac:dyDescent="0.3">
      <c r="A38206">
        <v>38205</v>
      </c>
      <c r="B38206">
        <v>16852</v>
      </c>
      <c r="C38206">
        <f>1/COUNTIF(B:B,pizzaa_sales[[#This Row],[order_id]])</f>
        <v>0.33333333333333331</v>
      </c>
      <c r="D38206" s="1" t="s">
        <v>127</v>
      </c>
      <c r="E38206">
        <v>1</v>
      </c>
      <c r="F38206" s="2">
        <v>42290</v>
      </c>
      <c r="G38206" s="2" t="str">
        <f>TEXT(pizza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</v>
      </c>
      <c r="L38206" s="1" t="s">
        <v>39</v>
      </c>
      <c r="M38206" s="1" t="s">
        <v>64</v>
      </c>
      <c r="N38206" s="1" t="s">
        <v>128</v>
      </c>
    </row>
    <row r="38207" spans="1:14" x14ac:dyDescent="0.3">
      <c r="A38207">
        <v>38206</v>
      </c>
      <c r="B38207">
        <v>16852</v>
      </c>
      <c r="C38207">
        <f>1/COUNTIF(B:B,pizzaa_sales[[#This Row],[order_id]])</f>
        <v>0.33333333333333331</v>
      </c>
      <c r="D38207" s="1" t="s">
        <v>65</v>
      </c>
      <c r="E38207">
        <v>1</v>
      </c>
      <c r="F38207" s="2">
        <v>42290</v>
      </c>
      <c r="G38207" s="2" t="str">
        <f>TEXT(pizza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4</v>
      </c>
      <c r="L38207" s="1" t="s">
        <v>103</v>
      </c>
      <c r="M38207" s="1" t="s">
        <v>129</v>
      </c>
      <c r="N38207" s="1" t="s">
        <v>66</v>
      </c>
    </row>
    <row r="38208" spans="1:14" x14ac:dyDescent="0.3">
      <c r="A38208">
        <v>38207</v>
      </c>
      <c r="B38208">
        <v>16853</v>
      </c>
      <c r="C38208">
        <f>1/COUNTIF(B:B,pizzaa_sales[[#This Row],[order_id]])</f>
        <v>0.33333333333333331</v>
      </c>
      <c r="D38208" s="1" t="s">
        <v>94</v>
      </c>
      <c r="E38208">
        <v>1</v>
      </c>
      <c r="F38208" s="2">
        <v>42290</v>
      </c>
      <c r="G38208" s="2" t="str">
        <f>TEXT(pizza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4</v>
      </c>
      <c r="L38208" s="1" t="s">
        <v>103</v>
      </c>
      <c r="M38208" s="1" t="s">
        <v>133</v>
      </c>
      <c r="N38208" s="1" t="s">
        <v>70</v>
      </c>
    </row>
    <row r="38209" spans="1:14" x14ac:dyDescent="0.3">
      <c r="A38209">
        <v>38208</v>
      </c>
      <c r="B38209">
        <v>16853</v>
      </c>
      <c r="C38209">
        <f>1/COUNTIF(B:B,pizzaa_sales[[#This Row],[order_id]])</f>
        <v>0.33333333333333331</v>
      </c>
      <c r="D38209" s="1" t="s">
        <v>144</v>
      </c>
      <c r="E38209">
        <v>1</v>
      </c>
      <c r="F38209" s="2">
        <v>42290</v>
      </c>
      <c r="G38209" s="2" t="str">
        <f>TEXT(pizza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6</v>
      </c>
      <c r="L38209" s="1" t="s">
        <v>39</v>
      </c>
      <c r="M38209" s="1" t="s">
        <v>117</v>
      </c>
      <c r="N38209" s="1" t="s">
        <v>22</v>
      </c>
    </row>
    <row r="38210" spans="1:14" x14ac:dyDescent="0.3">
      <c r="A38210">
        <v>38209</v>
      </c>
      <c r="B38210">
        <v>16853</v>
      </c>
      <c r="C38210">
        <f>1/COUNTIF(B:B,pizzaa_sales[[#This Row],[order_id]])</f>
        <v>0.33333333333333331</v>
      </c>
      <c r="D38210" s="1" t="s">
        <v>139</v>
      </c>
      <c r="E38210">
        <v>1</v>
      </c>
      <c r="F38210" s="2">
        <v>42290</v>
      </c>
      <c r="G38210" s="2" t="str">
        <f>TEXT(pizza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</v>
      </c>
      <c r="L38210" s="1" t="s">
        <v>103</v>
      </c>
      <c r="M38210" s="1" t="s">
        <v>140</v>
      </c>
      <c r="N38210" s="1" t="s">
        <v>141</v>
      </c>
    </row>
    <row r="38211" spans="1:14" x14ac:dyDescent="0.3">
      <c r="A38211">
        <v>38210</v>
      </c>
      <c r="B38211">
        <v>16854</v>
      </c>
      <c r="C38211">
        <f>1/COUNTIF(B:B,pizzaa_sales[[#This Row],[order_id]])</f>
        <v>0.5</v>
      </c>
      <c r="D38211" s="1" t="s">
        <v>21</v>
      </c>
      <c r="E38211">
        <v>1</v>
      </c>
      <c r="F38211" s="2">
        <v>42290</v>
      </c>
      <c r="G38211" s="2" t="str">
        <f>TEXT(pizza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4</v>
      </c>
      <c r="L38211" s="1" t="s">
        <v>39</v>
      </c>
      <c r="M38211" s="1" t="s">
        <v>117</v>
      </c>
      <c r="N38211" s="1" t="s">
        <v>22</v>
      </c>
    </row>
    <row r="38212" spans="1:14" x14ac:dyDescent="0.3">
      <c r="A38212">
        <v>38211</v>
      </c>
      <c r="B38212">
        <v>16854</v>
      </c>
      <c r="C38212">
        <f>1/COUNTIF(B:B,pizzaa_sales[[#This Row],[order_id]])</f>
        <v>0.5</v>
      </c>
      <c r="D38212" s="1" t="s">
        <v>144</v>
      </c>
      <c r="E38212">
        <v>1</v>
      </c>
      <c r="F38212" s="2">
        <v>42290</v>
      </c>
      <c r="G38212" s="2" t="str">
        <f>TEXT(pizza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6</v>
      </c>
      <c r="L38212" s="1" t="s">
        <v>39</v>
      </c>
      <c r="M38212" s="1" t="s">
        <v>117</v>
      </c>
      <c r="N38212" s="1" t="s">
        <v>22</v>
      </c>
    </row>
    <row r="38213" spans="1:14" x14ac:dyDescent="0.3">
      <c r="A38213">
        <v>38212</v>
      </c>
      <c r="B38213">
        <v>16855</v>
      </c>
      <c r="C38213">
        <f>1/COUNTIF(B:B,pizzaa_sales[[#This Row],[order_id]])</f>
        <v>0.5</v>
      </c>
      <c r="D38213" s="1" t="s">
        <v>173</v>
      </c>
      <c r="E38213">
        <v>1</v>
      </c>
      <c r="F38213" s="2">
        <v>42290</v>
      </c>
      <c r="G38213" s="2" t="str">
        <f>TEXT(pizza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6</v>
      </c>
      <c r="L38213" s="1" t="s">
        <v>103</v>
      </c>
      <c r="M38213" s="1" t="s">
        <v>129</v>
      </c>
      <c r="N38213" s="1" t="s">
        <v>66</v>
      </c>
    </row>
    <row r="38214" spans="1:14" x14ac:dyDescent="0.3">
      <c r="A38214">
        <v>38213</v>
      </c>
      <c r="B38214">
        <v>16855</v>
      </c>
      <c r="C38214">
        <f>1/COUNTIF(B:B,pizzaa_sales[[#This Row],[order_id]])</f>
        <v>0.5</v>
      </c>
      <c r="D38214" s="1" t="s">
        <v>20</v>
      </c>
      <c r="E38214">
        <v>1</v>
      </c>
      <c r="F38214" s="2">
        <v>42290</v>
      </c>
      <c r="G38214" s="2" t="str">
        <f>TEXT(pizza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4</v>
      </c>
      <c r="L38214" s="1" t="s">
        <v>8</v>
      </c>
      <c r="M38214" s="1" t="s">
        <v>109</v>
      </c>
      <c r="N38214" s="1" t="s">
        <v>9</v>
      </c>
    </row>
    <row r="38215" spans="1:14" x14ac:dyDescent="0.3">
      <c r="A38215">
        <v>38214</v>
      </c>
      <c r="B38215">
        <v>16856</v>
      </c>
      <c r="C38215">
        <f>1/COUNTIF(B:B,pizzaa_sales[[#This Row],[order_id]])</f>
        <v>0.5</v>
      </c>
      <c r="D38215" s="1" t="s">
        <v>127</v>
      </c>
      <c r="E38215">
        <v>1</v>
      </c>
      <c r="F38215" s="2">
        <v>42290</v>
      </c>
      <c r="G38215" s="2" t="str">
        <f>TEXT(pizza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</v>
      </c>
      <c r="L38215" s="1" t="s">
        <v>39</v>
      </c>
      <c r="M38215" s="1" t="s">
        <v>64</v>
      </c>
      <c r="N38215" s="1" t="s">
        <v>128</v>
      </c>
    </row>
    <row r="38216" spans="1:14" x14ac:dyDescent="0.3">
      <c r="A38216">
        <v>38215</v>
      </c>
      <c r="B38216">
        <v>16856</v>
      </c>
      <c r="C38216">
        <f>1/COUNTIF(B:B,pizzaa_sales[[#This Row],[order_id]])</f>
        <v>0.5</v>
      </c>
      <c r="D38216" s="1" t="s">
        <v>122</v>
      </c>
      <c r="E38216">
        <v>1</v>
      </c>
      <c r="F38216" s="2">
        <v>42290</v>
      </c>
      <c r="G38216" s="2" t="str">
        <f>TEXT(pizza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4</v>
      </c>
      <c r="L38216" s="1" t="s">
        <v>7</v>
      </c>
      <c r="M38216" s="1" t="s">
        <v>107</v>
      </c>
      <c r="N38216" s="1" t="s">
        <v>108</v>
      </c>
    </row>
    <row r="38217" spans="1:14" x14ac:dyDescent="0.3">
      <c r="A38217">
        <v>38216</v>
      </c>
      <c r="B38217">
        <v>16857</v>
      </c>
      <c r="C38217">
        <f>1/COUNTIF(B:B,pizzaa_sales[[#This Row],[order_id]])</f>
        <v>0.33333333333333331</v>
      </c>
      <c r="D38217" s="1" t="s">
        <v>127</v>
      </c>
      <c r="E38217">
        <v>1</v>
      </c>
      <c r="F38217" s="2">
        <v>42290</v>
      </c>
      <c r="G38217" s="2" t="str">
        <f>TEXT(pizza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</v>
      </c>
      <c r="L38217" s="1" t="s">
        <v>39</v>
      </c>
      <c r="M38217" s="1" t="s">
        <v>64</v>
      </c>
      <c r="N38217" s="1" t="s">
        <v>128</v>
      </c>
    </row>
    <row r="38218" spans="1:14" x14ac:dyDescent="0.3">
      <c r="A38218">
        <v>38217</v>
      </c>
      <c r="B38218">
        <v>16857</v>
      </c>
      <c r="C38218">
        <f>1/COUNTIF(B:B,pizzaa_sales[[#This Row],[order_id]])</f>
        <v>0.33333333333333331</v>
      </c>
      <c r="D38218" s="1" t="s">
        <v>162</v>
      </c>
      <c r="E38218">
        <v>1</v>
      </c>
      <c r="F38218" s="2">
        <v>42290</v>
      </c>
      <c r="G38218" s="2" t="str">
        <f>TEXT(pizza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6</v>
      </c>
      <c r="L38218" s="1" t="s">
        <v>8</v>
      </c>
      <c r="M38218" s="1" t="s">
        <v>123</v>
      </c>
      <c r="N38218" s="1" t="s">
        <v>59</v>
      </c>
    </row>
    <row r="38219" spans="1:14" x14ac:dyDescent="0.3">
      <c r="A38219">
        <v>38218</v>
      </c>
      <c r="B38219">
        <v>16857</v>
      </c>
      <c r="C38219">
        <f>1/COUNTIF(B:B,pizzaa_sales[[#This Row],[order_id]])</f>
        <v>0.33333333333333331</v>
      </c>
      <c r="D38219" s="1" t="s">
        <v>87</v>
      </c>
      <c r="E38219">
        <v>1</v>
      </c>
      <c r="F38219" s="2">
        <v>42290</v>
      </c>
      <c r="G38219" s="2" t="str">
        <f>TEXT(pizza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4</v>
      </c>
      <c r="L38219" s="1" t="s">
        <v>103</v>
      </c>
      <c r="M38219" s="1" t="s">
        <v>114</v>
      </c>
      <c r="N38219" s="1" t="s">
        <v>115</v>
      </c>
    </row>
    <row r="38220" spans="1:14" x14ac:dyDescent="0.3">
      <c r="A38220">
        <v>38219</v>
      </c>
      <c r="B38220">
        <v>16858</v>
      </c>
      <c r="C38220">
        <f>1/COUNTIF(B:B,pizzaa_sales[[#This Row],[order_id]])</f>
        <v>0.5</v>
      </c>
      <c r="D38220" s="1" t="s">
        <v>46</v>
      </c>
      <c r="E38220">
        <v>1</v>
      </c>
      <c r="F38220" s="2">
        <v>42290</v>
      </c>
      <c r="G38220" s="2" t="str">
        <f>TEXT(pizza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</v>
      </c>
      <c r="L38220" s="1" t="s">
        <v>8</v>
      </c>
      <c r="M38220" s="1" t="s">
        <v>112</v>
      </c>
      <c r="N38220" s="1" t="s">
        <v>10</v>
      </c>
    </row>
    <row r="38221" spans="1:14" x14ac:dyDescent="0.3">
      <c r="A38221">
        <v>38220</v>
      </c>
      <c r="B38221">
        <v>16858</v>
      </c>
      <c r="C38221">
        <f>1/COUNTIF(B:B,pizzaa_sales[[#This Row],[order_id]])</f>
        <v>0.5</v>
      </c>
      <c r="D38221" s="1" t="s">
        <v>160</v>
      </c>
      <c r="E38221">
        <v>1</v>
      </c>
      <c r="F38221" s="2">
        <v>42290</v>
      </c>
      <c r="G38221" s="2" t="str">
        <f>TEXT(pizza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6</v>
      </c>
      <c r="L38221" s="1" t="s">
        <v>103</v>
      </c>
      <c r="M38221" s="1" t="s">
        <v>111</v>
      </c>
      <c r="N38221" s="1" t="s">
        <v>45</v>
      </c>
    </row>
    <row r="38222" spans="1:14" x14ac:dyDescent="0.3">
      <c r="A38222">
        <v>38221</v>
      </c>
      <c r="B38222">
        <v>16859</v>
      </c>
      <c r="C38222">
        <f>1/COUNTIF(B:B,pizzaa_sales[[#This Row],[order_id]])</f>
        <v>1</v>
      </c>
      <c r="D38222" s="1" t="s">
        <v>100</v>
      </c>
      <c r="E38222">
        <v>1</v>
      </c>
      <c r="F38222" s="2">
        <v>42290</v>
      </c>
      <c r="G38222" s="2" t="str">
        <f>TEXT(pizza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6</v>
      </c>
      <c r="L38222" s="1" t="s">
        <v>39</v>
      </c>
      <c r="M38222" s="1" t="s">
        <v>101</v>
      </c>
      <c r="N38222" s="1" t="s">
        <v>40</v>
      </c>
    </row>
    <row r="38223" spans="1:14" x14ac:dyDescent="0.3">
      <c r="A38223">
        <v>38222</v>
      </c>
      <c r="B38223">
        <v>16860</v>
      </c>
      <c r="C38223">
        <f>1/COUNTIF(B:B,pizzaa_sales[[#This Row],[order_id]])</f>
        <v>0.25</v>
      </c>
      <c r="D38223" s="1" t="s">
        <v>127</v>
      </c>
      <c r="E38223">
        <v>1</v>
      </c>
      <c r="F38223" s="2">
        <v>42290</v>
      </c>
      <c r="G38223" s="2" t="str">
        <f>TEXT(pizza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</v>
      </c>
      <c r="L38223" s="1" t="s">
        <v>39</v>
      </c>
      <c r="M38223" s="1" t="s">
        <v>64</v>
      </c>
      <c r="N38223" s="1" t="s">
        <v>128</v>
      </c>
    </row>
    <row r="38224" spans="1:14" x14ac:dyDescent="0.3">
      <c r="A38224">
        <v>38223</v>
      </c>
      <c r="B38224">
        <v>16860</v>
      </c>
      <c r="C38224">
        <f>1/COUNTIF(B:B,pizzaa_sales[[#This Row],[order_id]])</f>
        <v>0.25</v>
      </c>
      <c r="D38224" s="1" t="s">
        <v>43</v>
      </c>
      <c r="E38224">
        <v>1</v>
      </c>
      <c r="F38224" s="2">
        <v>42290</v>
      </c>
      <c r="G38224" s="2" t="str">
        <f>TEXT(pizza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4</v>
      </c>
      <c r="L38224" s="1" t="s">
        <v>103</v>
      </c>
      <c r="M38224" s="1" t="s">
        <v>104</v>
      </c>
      <c r="N38224" s="1" t="s">
        <v>105</v>
      </c>
    </row>
    <row r="38225" spans="1:14" x14ac:dyDescent="0.3">
      <c r="A38225">
        <v>38224</v>
      </c>
      <c r="B38225">
        <v>16860</v>
      </c>
      <c r="C38225">
        <f>1/COUNTIF(B:B,pizzaa_sales[[#This Row],[order_id]])</f>
        <v>0.25</v>
      </c>
      <c r="D38225" s="1" t="s">
        <v>28</v>
      </c>
      <c r="E38225">
        <v>1</v>
      </c>
      <c r="F38225" s="2">
        <v>42290</v>
      </c>
      <c r="G38225" s="2" t="str">
        <f>TEXT(pizza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4</v>
      </c>
      <c r="L38225" s="1" t="s">
        <v>39</v>
      </c>
      <c r="M38225" s="1" t="s">
        <v>131</v>
      </c>
      <c r="N38225" s="1" t="s">
        <v>27</v>
      </c>
    </row>
    <row r="38226" spans="1:14" x14ac:dyDescent="0.3">
      <c r="A38226">
        <v>38225</v>
      </c>
      <c r="B38226">
        <v>16860</v>
      </c>
      <c r="C38226">
        <f>1/COUNTIF(B:B,pizzaa_sales[[#This Row],[order_id]])</f>
        <v>0.25</v>
      </c>
      <c r="D38226" s="1" t="s">
        <v>73</v>
      </c>
      <c r="E38226">
        <v>1</v>
      </c>
      <c r="F38226" s="2">
        <v>42290</v>
      </c>
      <c r="G38226" s="2" t="str">
        <f>TEXT(pizza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4</v>
      </c>
      <c r="L38226" s="1" t="s">
        <v>7</v>
      </c>
      <c r="M38226" s="1" t="s">
        <v>142</v>
      </c>
      <c r="N38226" s="1" t="s">
        <v>74</v>
      </c>
    </row>
    <row r="38227" spans="1:14" x14ac:dyDescent="0.3">
      <c r="A38227">
        <v>38226</v>
      </c>
      <c r="B38227">
        <v>16861</v>
      </c>
      <c r="C38227">
        <f>1/COUNTIF(B:B,pizzaa_sales[[#This Row],[order_id]])</f>
        <v>1</v>
      </c>
      <c r="D38227" s="1" t="s">
        <v>67</v>
      </c>
      <c r="E38227">
        <v>1</v>
      </c>
      <c r="F38227" s="2">
        <v>42290</v>
      </c>
      <c r="G38227" s="2" t="str">
        <f>TEXT(pizza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4</v>
      </c>
      <c r="L38227" s="1" t="s">
        <v>7</v>
      </c>
      <c r="M38227" s="1" t="s">
        <v>130</v>
      </c>
      <c r="N38227" s="1" t="s">
        <v>68</v>
      </c>
    </row>
    <row r="38228" spans="1:14" x14ac:dyDescent="0.3">
      <c r="A38228">
        <v>38227</v>
      </c>
      <c r="B38228">
        <v>16862</v>
      </c>
      <c r="C38228">
        <f>1/COUNTIF(B:B,pizzaa_sales[[#This Row],[order_id]])</f>
        <v>0.5</v>
      </c>
      <c r="D38228" s="1" t="s">
        <v>162</v>
      </c>
      <c r="E38228">
        <v>1</v>
      </c>
      <c r="F38228" s="2">
        <v>42290</v>
      </c>
      <c r="G38228" s="2" t="str">
        <f>TEXT(pizza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6</v>
      </c>
      <c r="L38228" s="1" t="s">
        <v>8</v>
      </c>
      <c r="M38228" s="1" t="s">
        <v>123</v>
      </c>
      <c r="N38228" s="1" t="s">
        <v>59</v>
      </c>
    </row>
    <row r="38229" spans="1:14" x14ac:dyDescent="0.3">
      <c r="A38229">
        <v>38228</v>
      </c>
      <c r="B38229">
        <v>16862</v>
      </c>
      <c r="C38229">
        <f>1/COUNTIF(B:B,pizzaa_sales[[#This Row],[order_id]])</f>
        <v>0.5</v>
      </c>
      <c r="D38229" s="1" t="s">
        <v>87</v>
      </c>
      <c r="E38229">
        <v>1</v>
      </c>
      <c r="F38229" s="2">
        <v>42290</v>
      </c>
      <c r="G38229" s="2" t="str">
        <f>TEXT(pizza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4</v>
      </c>
      <c r="L38229" s="1" t="s">
        <v>103</v>
      </c>
      <c r="M38229" s="1" t="s">
        <v>114</v>
      </c>
      <c r="N38229" s="1" t="s">
        <v>115</v>
      </c>
    </row>
    <row r="38230" spans="1:14" x14ac:dyDescent="0.3">
      <c r="A38230">
        <v>38229</v>
      </c>
      <c r="B38230">
        <v>16863</v>
      </c>
      <c r="C38230">
        <f>1/COUNTIF(B:B,pizzaa_sales[[#This Row],[order_id]])</f>
        <v>1</v>
      </c>
      <c r="D38230" s="1" t="s">
        <v>134</v>
      </c>
      <c r="E38230">
        <v>1</v>
      </c>
      <c r="F38230" s="2">
        <v>42290</v>
      </c>
      <c r="G38230" s="2" t="str">
        <f>TEXT(pizza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6</v>
      </c>
      <c r="L38230" s="1" t="s">
        <v>7</v>
      </c>
      <c r="M38230" s="1" t="s">
        <v>130</v>
      </c>
      <c r="N38230" s="1" t="s">
        <v>68</v>
      </c>
    </row>
    <row r="38231" spans="1:14" x14ac:dyDescent="0.3">
      <c r="A38231">
        <v>38230</v>
      </c>
      <c r="B38231">
        <v>16864</v>
      </c>
      <c r="C38231">
        <f>1/COUNTIF(B:B,pizzaa_sales[[#This Row],[order_id]])</f>
        <v>0.5</v>
      </c>
      <c r="D38231" s="1" t="s">
        <v>80</v>
      </c>
      <c r="E38231">
        <v>1</v>
      </c>
      <c r="F38231" s="2">
        <v>42290</v>
      </c>
      <c r="G38231" s="2" t="str">
        <f>TEXT(pizza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</v>
      </c>
      <c r="L38231" s="1" t="s">
        <v>39</v>
      </c>
      <c r="M38231" s="1" t="s">
        <v>125</v>
      </c>
      <c r="N38231" s="1" t="s">
        <v>13</v>
      </c>
    </row>
    <row r="38232" spans="1:14" x14ac:dyDescent="0.3">
      <c r="A38232">
        <v>38231</v>
      </c>
      <c r="B38232">
        <v>16864</v>
      </c>
      <c r="C38232">
        <f>1/COUNTIF(B:B,pizzaa_sales[[#This Row],[order_id]])</f>
        <v>0.5</v>
      </c>
      <c r="D38232" s="1" t="s">
        <v>65</v>
      </c>
      <c r="E38232">
        <v>1</v>
      </c>
      <c r="F38232" s="2">
        <v>42290</v>
      </c>
      <c r="G38232" s="2" t="str">
        <f>TEXT(pizza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4</v>
      </c>
      <c r="L38232" s="1" t="s">
        <v>103</v>
      </c>
      <c r="M38232" s="1" t="s">
        <v>129</v>
      </c>
      <c r="N38232" s="1" t="s">
        <v>66</v>
      </c>
    </row>
    <row r="38233" spans="1:14" x14ac:dyDescent="0.3">
      <c r="A38233">
        <v>38232</v>
      </c>
      <c r="B38233">
        <v>16865</v>
      </c>
      <c r="C38233">
        <f>1/COUNTIF(B:B,pizzaa_sales[[#This Row],[order_id]])</f>
        <v>0.5</v>
      </c>
      <c r="D38233" s="1" t="s">
        <v>78</v>
      </c>
      <c r="E38233">
        <v>1</v>
      </c>
      <c r="F38233" s="2">
        <v>42290</v>
      </c>
      <c r="G38233" s="2" t="str">
        <f>TEXT(pizza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</v>
      </c>
      <c r="L38233" s="1" t="s">
        <v>103</v>
      </c>
      <c r="M38233" s="1" t="s">
        <v>111</v>
      </c>
      <c r="N38233" s="1" t="s">
        <v>45</v>
      </c>
    </row>
    <row r="38234" spans="1:14" x14ac:dyDescent="0.3">
      <c r="A38234">
        <v>38233</v>
      </c>
      <c r="B38234">
        <v>16865</v>
      </c>
      <c r="C38234">
        <f>1/COUNTIF(B:B,pizzaa_sales[[#This Row],[order_id]])</f>
        <v>0.5</v>
      </c>
      <c r="D38234" s="1" t="s">
        <v>58</v>
      </c>
      <c r="E38234">
        <v>1</v>
      </c>
      <c r="F38234" s="2">
        <v>42290</v>
      </c>
      <c r="G38234" s="2" t="str">
        <f>TEXT(pizza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4</v>
      </c>
      <c r="L38234" s="1" t="s">
        <v>8</v>
      </c>
      <c r="M38234" s="1" t="s">
        <v>123</v>
      </c>
      <c r="N38234" s="1" t="s">
        <v>59</v>
      </c>
    </row>
    <row r="38235" spans="1:14" x14ac:dyDescent="0.3">
      <c r="A38235">
        <v>38234</v>
      </c>
      <c r="B38235">
        <v>16866</v>
      </c>
      <c r="C38235">
        <f>1/COUNTIF(B:B,pizzaa_sales[[#This Row],[order_id]])</f>
        <v>0.33333333333333331</v>
      </c>
      <c r="D38235" s="1" t="s">
        <v>67</v>
      </c>
      <c r="E38235">
        <v>1</v>
      </c>
      <c r="F38235" s="2">
        <v>42290</v>
      </c>
      <c r="G38235" s="2" t="str">
        <f>TEXT(pizza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4</v>
      </c>
      <c r="L38235" s="1" t="s">
        <v>7</v>
      </c>
      <c r="M38235" s="1" t="s">
        <v>130</v>
      </c>
      <c r="N38235" s="1" t="s">
        <v>68</v>
      </c>
    </row>
    <row r="38236" spans="1:14" x14ac:dyDescent="0.3">
      <c r="A38236">
        <v>38235</v>
      </c>
      <c r="B38236">
        <v>16866</v>
      </c>
      <c r="C38236">
        <f>1/COUNTIF(B:B,pizzaa_sales[[#This Row],[order_id]])</f>
        <v>0.33333333333333331</v>
      </c>
      <c r="D38236" s="1" t="s">
        <v>21</v>
      </c>
      <c r="E38236">
        <v>1</v>
      </c>
      <c r="F38236" s="2">
        <v>42290</v>
      </c>
      <c r="G38236" s="2" t="str">
        <f>TEXT(pizza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4</v>
      </c>
      <c r="L38236" s="1" t="s">
        <v>39</v>
      </c>
      <c r="M38236" s="1" t="s">
        <v>117</v>
      </c>
      <c r="N38236" s="1" t="s">
        <v>22</v>
      </c>
    </row>
    <row r="38237" spans="1:14" x14ac:dyDescent="0.3">
      <c r="A38237">
        <v>38236</v>
      </c>
      <c r="B38237">
        <v>16866</v>
      </c>
      <c r="C38237">
        <f>1/COUNTIF(B:B,pizzaa_sales[[#This Row],[order_id]])</f>
        <v>0.33333333333333331</v>
      </c>
      <c r="D38237" s="1" t="s">
        <v>110</v>
      </c>
      <c r="E38237">
        <v>1</v>
      </c>
      <c r="F38237" s="2">
        <v>42290</v>
      </c>
      <c r="G38237" s="2" t="str">
        <f>TEXT(pizza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6</v>
      </c>
      <c r="L38237" s="1" t="s">
        <v>103</v>
      </c>
      <c r="M38237" s="1" t="s">
        <v>104</v>
      </c>
      <c r="N38237" s="1" t="s">
        <v>105</v>
      </c>
    </row>
    <row r="38238" spans="1:14" x14ac:dyDescent="0.3">
      <c r="A38238">
        <v>38237</v>
      </c>
      <c r="B38238">
        <v>16867</v>
      </c>
      <c r="C38238">
        <f>1/COUNTIF(B:B,pizzaa_sales[[#This Row],[order_id]])</f>
        <v>1</v>
      </c>
      <c r="D38238" s="1" t="s">
        <v>20</v>
      </c>
      <c r="E38238">
        <v>1</v>
      </c>
      <c r="F38238" s="2">
        <v>42290</v>
      </c>
      <c r="G38238" s="2" t="str">
        <f>TEXT(pizza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4</v>
      </c>
      <c r="L38238" s="1" t="s">
        <v>8</v>
      </c>
      <c r="M38238" s="1" t="s">
        <v>109</v>
      </c>
      <c r="N38238" s="1" t="s">
        <v>9</v>
      </c>
    </row>
    <row r="38239" spans="1:14" x14ac:dyDescent="0.3">
      <c r="A38239">
        <v>38238</v>
      </c>
      <c r="B38239">
        <v>16868</v>
      </c>
      <c r="C38239">
        <f>1/COUNTIF(B:B,pizzaa_sales[[#This Row],[order_id]])</f>
        <v>1</v>
      </c>
      <c r="D38239" s="1" t="s">
        <v>41</v>
      </c>
      <c r="E38239">
        <v>1</v>
      </c>
      <c r="F38239" s="2">
        <v>42290</v>
      </c>
      <c r="G38239" s="2" t="str">
        <f>TEXT(pizza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4</v>
      </c>
      <c r="L38239" s="1" t="s">
        <v>7</v>
      </c>
      <c r="M38239" s="1" t="s">
        <v>102</v>
      </c>
      <c r="N38239" s="1" t="s">
        <v>42</v>
      </c>
    </row>
    <row r="38240" spans="1:14" x14ac:dyDescent="0.3">
      <c r="A38240">
        <v>38239</v>
      </c>
      <c r="B38240">
        <v>16869</v>
      </c>
      <c r="C38240">
        <f>1/COUNTIF(B:B,pizzaa_sales[[#This Row],[order_id]])</f>
        <v>0.33333333333333331</v>
      </c>
      <c r="D38240" s="1" t="s">
        <v>33</v>
      </c>
      <c r="E38240">
        <v>1</v>
      </c>
      <c r="F38240" s="2">
        <v>42290</v>
      </c>
      <c r="G38240" s="2" t="str">
        <f>TEXT(pizza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4</v>
      </c>
      <c r="L38240" s="1" t="s">
        <v>39</v>
      </c>
      <c r="M38240" s="1" t="s">
        <v>99</v>
      </c>
      <c r="N38240" s="1" t="s">
        <v>6</v>
      </c>
    </row>
    <row r="38241" spans="1:14" x14ac:dyDescent="0.3">
      <c r="A38241">
        <v>38240</v>
      </c>
      <c r="B38241">
        <v>16869</v>
      </c>
      <c r="C38241">
        <f>1/COUNTIF(B:B,pizzaa_sales[[#This Row],[order_id]])</f>
        <v>0.33333333333333331</v>
      </c>
      <c r="D38241" s="1" t="s">
        <v>168</v>
      </c>
      <c r="E38241">
        <v>1</v>
      </c>
      <c r="F38241" s="2">
        <v>42290</v>
      </c>
      <c r="G38241" s="2" t="str">
        <f>TEXT(pizza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</v>
      </c>
      <c r="L38241" s="1" t="s">
        <v>7</v>
      </c>
      <c r="M38241" s="1" t="s">
        <v>137</v>
      </c>
      <c r="N38241" s="1" t="s">
        <v>138</v>
      </c>
    </row>
    <row r="38242" spans="1:14" x14ac:dyDescent="0.3">
      <c r="A38242">
        <v>38241</v>
      </c>
      <c r="B38242">
        <v>16869</v>
      </c>
      <c r="C38242">
        <f>1/COUNTIF(B:B,pizzaa_sales[[#This Row],[order_id]])</f>
        <v>0.33333333333333331</v>
      </c>
      <c r="D38242" s="1" t="s">
        <v>75</v>
      </c>
      <c r="E38242">
        <v>1</v>
      </c>
      <c r="F38242" s="2">
        <v>42290</v>
      </c>
      <c r="G38242" s="2" t="str">
        <f>TEXT(pizza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4</v>
      </c>
      <c r="L38242" s="1" t="s">
        <v>103</v>
      </c>
      <c r="M38242" s="1" t="s">
        <v>143</v>
      </c>
      <c r="N38242" s="1" t="s">
        <v>76</v>
      </c>
    </row>
    <row r="38243" spans="1:14" x14ac:dyDescent="0.3">
      <c r="A38243">
        <v>38242</v>
      </c>
      <c r="B38243">
        <v>16870</v>
      </c>
      <c r="C38243">
        <f>1/COUNTIF(B:B,pizzaa_sales[[#This Row],[order_id]])</f>
        <v>0.5</v>
      </c>
      <c r="D38243" s="1" t="s">
        <v>35</v>
      </c>
      <c r="E38243">
        <v>1</v>
      </c>
      <c r="F38243" s="2">
        <v>42290</v>
      </c>
      <c r="G38243" s="2" t="str">
        <f>TEXT(pizza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4</v>
      </c>
      <c r="L38243" s="1" t="s">
        <v>8</v>
      </c>
      <c r="M38243" s="1" t="s">
        <v>148</v>
      </c>
      <c r="N38243" s="1" t="s">
        <v>30</v>
      </c>
    </row>
    <row r="38244" spans="1:14" x14ac:dyDescent="0.3">
      <c r="A38244">
        <v>38243</v>
      </c>
      <c r="B38244">
        <v>16870</v>
      </c>
      <c r="C38244">
        <f>1/COUNTIF(B:B,pizzaa_sales[[#This Row],[order_id]])</f>
        <v>0.5</v>
      </c>
      <c r="D38244" s="1" t="s">
        <v>41</v>
      </c>
      <c r="E38244">
        <v>1</v>
      </c>
      <c r="F38244" s="2">
        <v>42290</v>
      </c>
      <c r="G38244" s="2" t="str">
        <f>TEXT(pizza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4</v>
      </c>
      <c r="L38244" s="1" t="s">
        <v>7</v>
      </c>
      <c r="M38244" s="1" t="s">
        <v>102</v>
      </c>
      <c r="N38244" s="1" t="s">
        <v>42</v>
      </c>
    </row>
    <row r="38245" spans="1:14" x14ac:dyDescent="0.3">
      <c r="A38245">
        <v>38244</v>
      </c>
      <c r="B38245">
        <v>16871</v>
      </c>
      <c r="C38245">
        <f>1/COUNTIF(B:B,pizzaa_sales[[#This Row],[order_id]])</f>
        <v>0.25</v>
      </c>
      <c r="D38245" s="1" t="s">
        <v>69</v>
      </c>
      <c r="E38245">
        <v>1</v>
      </c>
      <c r="F38245" s="2">
        <v>42290</v>
      </c>
      <c r="G38245" s="2" t="str">
        <f>TEXT(pizza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</v>
      </c>
      <c r="L38245" s="1" t="s">
        <v>39</v>
      </c>
      <c r="M38245" s="1" t="s">
        <v>131</v>
      </c>
      <c r="N38245" s="1" t="s">
        <v>27</v>
      </c>
    </row>
    <row r="38246" spans="1:14" x14ac:dyDescent="0.3">
      <c r="A38246">
        <v>38245</v>
      </c>
      <c r="B38246">
        <v>16871</v>
      </c>
      <c r="C38246">
        <f>1/COUNTIF(B:B,pizzaa_sales[[#This Row],[order_id]])</f>
        <v>0.25</v>
      </c>
      <c r="D38246" s="1" t="s">
        <v>160</v>
      </c>
      <c r="E38246">
        <v>1</v>
      </c>
      <c r="F38246" s="2">
        <v>42290</v>
      </c>
      <c r="G38246" s="2" t="str">
        <f>TEXT(pizza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6</v>
      </c>
      <c r="L38246" s="1" t="s">
        <v>103</v>
      </c>
      <c r="M38246" s="1" t="s">
        <v>111</v>
      </c>
      <c r="N38246" s="1" t="s">
        <v>45</v>
      </c>
    </row>
    <row r="38247" spans="1:14" x14ac:dyDescent="0.3">
      <c r="A38247">
        <v>38246</v>
      </c>
      <c r="B38247">
        <v>16871</v>
      </c>
      <c r="C38247">
        <f>1/COUNTIF(B:B,pizzaa_sales[[#This Row],[order_id]])</f>
        <v>0.25</v>
      </c>
      <c r="D38247" s="1" t="s">
        <v>93</v>
      </c>
      <c r="E38247">
        <v>1</v>
      </c>
      <c r="F38247" s="2">
        <v>42290</v>
      </c>
      <c r="G38247" s="2" t="str">
        <f>TEXT(pizza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</v>
      </c>
      <c r="L38247" s="1" t="s">
        <v>103</v>
      </c>
      <c r="M38247" s="1" t="s">
        <v>129</v>
      </c>
      <c r="N38247" s="1" t="s">
        <v>66</v>
      </c>
    </row>
    <row r="38248" spans="1:14" x14ac:dyDescent="0.3">
      <c r="A38248">
        <v>38247</v>
      </c>
      <c r="B38248">
        <v>16871</v>
      </c>
      <c r="C38248">
        <f>1/COUNTIF(B:B,pizzaa_sales[[#This Row],[order_id]])</f>
        <v>0.25</v>
      </c>
      <c r="D38248" s="1" t="s">
        <v>52</v>
      </c>
      <c r="E38248">
        <v>1</v>
      </c>
      <c r="F38248" s="2">
        <v>42290</v>
      </c>
      <c r="G38248" s="2" t="str">
        <f>TEXT(pizza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4</v>
      </c>
      <c r="L38248" s="1" t="s">
        <v>103</v>
      </c>
      <c r="M38248" s="1" t="s">
        <v>119</v>
      </c>
      <c r="N38248" s="1" t="s">
        <v>53</v>
      </c>
    </row>
    <row r="38249" spans="1:14" x14ac:dyDescent="0.3">
      <c r="A38249">
        <v>38248</v>
      </c>
      <c r="B38249">
        <v>16872</v>
      </c>
      <c r="C38249">
        <f>1/COUNTIF(B:B,pizzaa_sales[[#This Row],[order_id]])</f>
        <v>0.25</v>
      </c>
      <c r="D38249" s="1" t="s">
        <v>24</v>
      </c>
      <c r="E38249">
        <v>1</v>
      </c>
      <c r="F38249" s="2">
        <v>42290</v>
      </c>
      <c r="G38249" s="2" t="str">
        <f>TEXT(pizza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4</v>
      </c>
      <c r="L38249" s="1" t="s">
        <v>8</v>
      </c>
      <c r="M38249" s="1" t="s">
        <v>60</v>
      </c>
      <c r="N38249" s="1" t="s">
        <v>25</v>
      </c>
    </row>
    <row r="38250" spans="1:14" x14ac:dyDescent="0.3">
      <c r="A38250">
        <v>38249</v>
      </c>
      <c r="B38250">
        <v>16872</v>
      </c>
      <c r="C38250">
        <f>1/COUNTIF(B:B,pizzaa_sales[[#This Row],[order_id]])</f>
        <v>0.25</v>
      </c>
      <c r="D38250" s="1" t="s">
        <v>67</v>
      </c>
      <c r="E38250">
        <v>1</v>
      </c>
      <c r="F38250" s="2">
        <v>42290</v>
      </c>
      <c r="G38250" s="2" t="str">
        <f>TEXT(pizza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4</v>
      </c>
      <c r="L38250" s="1" t="s">
        <v>7</v>
      </c>
      <c r="M38250" s="1" t="s">
        <v>130</v>
      </c>
      <c r="N38250" s="1" t="s">
        <v>68</v>
      </c>
    </row>
    <row r="38251" spans="1:14" x14ac:dyDescent="0.3">
      <c r="A38251">
        <v>38250</v>
      </c>
      <c r="B38251">
        <v>16872</v>
      </c>
      <c r="C38251">
        <f>1/COUNTIF(B:B,pizzaa_sales[[#This Row],[order_id]])</f>
        <v>0.25</v>
      </c>
      <c r="D38251" s="1" t="s">
        <v>167</v>
      </c>
      <c r="E38251">
        <v>1</v>
      </c>
      <c r="F38251" s="2">
        <v>42290</v>
      </c>
      <c r="G38251" s="2" t="str">
        <f>TEXT(pizza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6</v>
      </c>
      <c r="L38251" s="1" t="s">
        <v>7</v>
      </c>
      <c r="M38251" s="1" t="s">
        <v>135</v>
      </c>
      <c r="N38251" s="1" t="s">
        <v>72</v>
      </c>
    </row>
    <row r="38252" spans="1:14" x14ac:dyDescent="0.3">
      <c r="A38252">
        <v>38251</v>
      </c>
      <c r="B38252">
        <v>16872</v>
      </c>
      <c r="C38252">
        <f>1/COUNTIF(B:B,pizzaa_sales[[#This Row],[order_id]])</f>
        <v>0.25</v>
      </c>
      <c r="D38252" s="1" t="s">
        <v>150</v>
      </c>
      <c r="E38252">
        <v>1</v>
      </c>
      <c r="F38252" s="2">
        <v>42290</v>
      </c>
      <c r="G38252" s="2" t="str">
        <f>TEXT(pizza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4</v>
      </c>
      <c r="L38252" s="1" t="s">
        <v>39</v>
      </c>
      <c r="M38252" s="1" t="s">
        <v>151</v>
      </c>
      <c r="N38252" s="1" t="s">
        <v>152</v>
      </c>
    </row>
    <row r="38253" spans="1:14" x14ac:dyDescent="0.3">
      <c r="A38253">
        <v>38252</v>
      </c>
      <c r="B38253">
        <v>16873</v>
      </c>
      <c r="C38253">
        <f>1/COUNTIF(B:B,pizzaa_sales[[#This Row],[order_id]])</f>
        <v>0.33333333333333331</v>
      </c>
      <c r="D38253" s="1" t="s">
        <v>41</v>
      </c>
      <c r="E38253">
        <v>1</v>
      </c>
      <c r="F38253" s="2">
        <v>42290</v>
      </c>
      <c r="G38253" s="2" t="str">
        <f>TEXT(pizza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4</v>
      </c>
      <c r="L38253" s="1" t="s">
        <v>7</v>
      </c>
      <c r="M38253" s="1" t="s">
        <v>102</v>
      </c>
      <c r="N38253" s="1" t="s">
        <v>42</v>
      </c>
    </row>
    <row r="38254" spans="1:14" x14ac:dyDescent="0.3">
      <c r="A38254">
        <v>38253</v>
      </c>
      <c r="B38254">
        <v>16873</v>
      </c>
      <c r="C38254">
        <f>1/COUNTIF(B:B,pizzaa_sales[[#This Row],[order_id]])</f>
        <v>0.33333333333333331</v>
      </c>
      <c r="D38254" s="1" t="s">
        <v>50</v>
      </c>
      <c r="E38254">
        <v>1</v>
      </c>
      <c r="F38254" s="2">
        <v>42290</v>
      </c>
      <c r="G38254" s="2" t="str">
        <f>TEXT(pizza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</v>
      </c>
      <c r="L38254" s="1" t="s">
        <v>7</v>
      </c>
      <c r="M38254" s="1" t="s">
        <v>116</v>
      </c>
      <c r="N38254" s="1" t="s">
        <v>12</v>
      </c>
    </row>
    <row r="38255" spans="1:14" x14ac:dyDescent="0.3">
      <c r="A38255">
        <v>38254</v>
      </c>
      <c r="B38255">
        <v>16873</v>
      </c>
      <c r="C38255">
        <f>1/COUNTIF(B:B,pizzaa_sales[[#This Row],[order_id]])</f>
        <v>0.33333333333333331</v>
      </c>
      <c r="D38255" s="1" t="s">
        <v>166</v>
      </c>
      <c r="E38255">
        <v>1</v>
      </c>
      <c r="F38255" s="2">
        <v>42290</v>
      </c>
      <c r="G38255" s="2" t="str">
        <f>TEXT(pizza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6</v>
      </c>
      <c r="L38255" s="1" t="s">
        <v>103</v>
      </c>
      <c r="M38255" s="1" t="s">
        <v>119</v>
      </c>
      <c r="N38255" s="1" t="s">
        <v>53</v>
      </c>
    </row>
    <row r="38256" spans="1:14" x14ac:dyDescent="0.3">
      <c r="A38256">
        <v>38255</v>
      </c>
      <c r="B38256">
        <v>16874</v>
      </c>
      <c r="C38256">
        <f>1/COUNTIF(B:B,pizzaa_sales[[#This Row],[order_id]])</f>
        <v>1</v>
      </c>
      <c r="D38256" s="1" t="s">
        <v>149</v>
      </c>
      <c r="E38256">
        <v>1</v>
      </c>
      <c r="F38256" s="2">
        <v>42290</v>
      </c>
      <c r="G38256" s="2" t="str">
        <f>TEXT(pizza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6</v>
      </c>
      <c r="L38256" s="1" t="s">
        <v>7</v>
      </c>
      <c r="M38256" s="1" t="s">
        <v>116</v>
      </c>
      <c r="N38256" s="1" t="s">
        <v>12</v>
      </c>
    </row>
    <row r="38257" spans="1:14" x14ac:dyDescent="0.3">
      <c r="A38257">
        <v>38256</v>
      </c>
      <c r="B38257">
        <v>16875</v>
      </c>
      <c r="C38257">
        <f>1/COUNTIF(B:B,pizzaa_sales[[#This Row],[order_id]])</f>
        <v>0.5</v>
      </c>
      <c r="D38257" s="1" t="s">
        <v>49</v>
      </c>
      <c r="E38257">
        <v>1</v>
      </c>
      <c r="F38257" s="2">
        <v>42290</v>
      </c>
      <c r="G38257" s="2" t="str">
        <f>TEXT(pizza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</v>
      </c>
      <c r="L38257" s="1" t="s">
        <v>39</v>
      </c>
      <c r="M38257" s="1" t="s">
        <v>101</v>
      </c>
      <c r="N38257" s="1" t="s">
        <v>40</v>
      </c>
    </row>
    <row r="38258" spans="1:14" x14ac:dyDescent="0.3">
      <c r="A38258">
        <v>38257</v>
      </c>
      <c r="B38258">
        <v>16875</v>
      </c>
      <c r="C38258">
        <f>1/COUNTIF(B:B,pizzaa_sales[[#This Row],[order_id]])</f>
        <v>0.5</v>
      </c>
      <c r="D38258" s="1" t="s">
        <v>146</v>
      </c>
      <c r="E38258">
        <v>1</v>
      </c>
      <c r="F38258" s="2">
        <v>42290</v>
      </c>
      <c r="G38258" s="2" t="str">
        <f>TEXT(pizza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6</v>
      </c>
      <c r="L38258" s="1" t="s">
        <v>39</v>
      </c>
      <c r="M38258" s="1" t="s">
        <v>125</v>
      </c>
      <c r="N38258" s="1" t="s">
        <v>13</v>
      </c>
    </row>
    <row r="38259" spans="1:14" x14ac:dyDescent="0.3">
      <c r="A38259">
        <v>38258</v>
      </c>
      <c r="B38259">
        <v>16876</v>
      </c>
      <c r="C38259">
        <f>1/COUNTIF(B:B,pizzaa_sales[[#This Row],[order_id]])</f>
        <v>0.5</v>
      </c>
      <c r="D38259" s="1" t="s">
        <v>44</v>
      </c>
      <c r="E38259">
        <v>1</v>
      </c>
      <c r="F38259" s="2">
        <v>42290</v>
      </c>
      <c r="G38259" s="2" t="str">
        <f>TEXT(pizza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4</v>
      </c>
      <c r="L38259" s="1" t="s">
        <v>103</v>
      </c>
      <c r="M38259" s="1" t="s">
        <v>111</v>
      </c>
      <c r="N38259" s="1" t="s">
        <v>45</v>
      </c>
    </row>
    <row r="38260" spans="1:14" x14ac:dyDescent="0.3">
      <c r="A38260">
        <v>38259</v>
      </c>
      <c r="B38260">
        <v>16876</v>
      </c>
      <c r="C38260">
        <f>1/COUNTIF(B:B,pizzaa_sales[[#This Row],[order_id]])</f>
        <v>0.5</v>
      </c>
      <c r="D38260" s="1" t="s">
        <v>20</v>
      </c>
      <c r="E38260">
        <v>1</v>
      </c>
      <c r="F38260" s="2">
        <v>42290</v>
      </c>
      <c r="G38260" s="2" t="str">
        <f>TEXT(pizza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4</v>
      </c>
      <c r="L38260" s="1" t="s">
        <v>8</v>
      </c>
      <c r="M38260" s="1" t="s">
        <v>109</v>
      </c>
      <c r="N38260" s="1" t="s">
        <v>9</v>
      </c>
    </row>
    <row r="38261" spans="1:14" x14ac:dyDescent="0.3">
      <c r="A38261">
        <v>38260</v>
      </c>
      <c r="B38261">
        <v>16877</v>
      </c>
      <c r="C38261">
        <f>1/COUNTIF(B:B,pizzaa_sales[[#This Row],[order_id]])</f>
        <v>0.25</v>
      </c>
      <c r="D38261" s="1" t="s">
        <v>154</v>
      </c>
      <c r="E38261">
        <v>1</v>
      </c>
      <c r="F38261" s="2">
        <v>42290</v>
      </c>
      <c r="G38261" s="2" t="str">
        <f>TEXT(pizza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6</v>
      </c>
      <c r="L38261" s="1" t="s">
        <v>8</v>
      </c>
      <c r="M38261" s="1" t="s">
        <v>148</v>
      </c>
      <c r="N38261" s="1" t="s">
        <v>30</v>
      </c>
    </row>
    <row r="38262" spans="1:14" x14ac:dyDescent="0.3">
      <c r="A38262">
        <v>38261</v>
      </c>
      <c r="B38262">
        <v>16877</v>
      </c>
      <c r="C38262">
        <f>1/COUNTIF(B:B,pizzaa_sales[[#This Row],[order_id]])</f>
        <v>0.25</v>
      </c>
      <c r="D38262" s="1" t="s">
        <v>81</v>
      </c>
      <c r="E38262">
        <v>1</v>
      </c>
      <c r="F38262" s="2">
        <v>42290</v>
      </c>
      <c r="G38262" s="2" t="str">
        <f>TEXT(pizza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</v>
      </c>
      <c r="L38262" s="1" t="s">
        <v>39</v>
      </c>
      <c r="M38262" s="1" t="s">
        <v>99</v>
      </c>
      <c r="N38262" s="1" t="s">
        <v>6</v>
      </c>
    </row>
    <row r="38263" spans="1:14" x14ac:dyDescent="0.3">
      <c r="A38263">
        <v>38262</v>
      </c>
      <c r="B38263">
        <v>16877</v>
      </c>
      <c r="C38263">
        <f>1/COUNTIF(B:B,pizzaa_sales[[#This Row],[order_id]])</f>
        <v>0.25</v>
      </c>
      <c r="D38263" s="1" t="s">
        <v>93</v>
      </c>
      <c r="E38263">
        <v>1</v>
      </c>
      <c r="F38263" s="2">
        <v>42290</v>
      </c>
      <c r="G38263" s="2" t="str">
        <f>TEXT(pizza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</v>
      </c>
      <c r="L38263" s="1" t="s">
        <v>103</v>
      </c>
      <c r="M38263" s="1" t="s">
        <v>129</v>
      </c>
      <c r="N38263" s="1" t="s">
        <v>66</v>
      </c>
    </row>
    <row r="38264" spans="1:14" x14ac:dyDescent="0.3">
      <c r="A38264">
        <v>38263</v>
      </c>
      <c r="B38264">
        <v>16877</v>
      </c>
      <c r="C38264">
        <f>1/COUNTIF(B:B,pizzaa_sales[[#This Row],[order_id]])</f>
        <v>0.25</v>
      </c>
      <c r="D38264" s="1" t="s">
        <v>58</v>
      </c>
      <c r="E38264">
        <v>1</v>
      </c>
      <c r="F38264" s="2">
        <v>42290</v>
      </c>
      <c r="G38264" s="2" t="str">
        <f>TEXT(pizza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4</v>
      </c>
      <c r="L38264" s="1" t="s">
        <v>8</v>
      </c>
      <c r="M38264" s="1" t="s">
        <v>123</v>
      </c>
      <c r="N38264" s="1" t="s">
        <v>59</v>
      </c>
    </row>
    <row r="38265" spans="1:14" x14ac:dyDescent="0.3">
      <c r="A38265">
        <v>38264</v>
      </c>
      <c r="B38265">
        <v>16878</v>
      </c>
      <c r="C38265">
        <f>1/COUNTIF(B:B,pizzaa_sales[[#This Row],[order_id]])</f>
        <v>1</v>
      </c>
      <c r="D38265" s="1" t="s">
        <v>170</v>
      </c>
      <c r="E38265">
        <v>1</v>
      </c>
      <c r="F38265" s="2">
        <v>42290</v>
      </c>
      <c r="G38265" s="2" t="str">
        <f>TEXT(pizza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6</v>
      </c>
      <c r="L38265" s="1" t="s">
        <v>39</v>
      </c>
      <c r="M38265" s="1" t="s">
        <v>131</v>
      </c>
      <c r="N38265" s="1" t="s">
        <v>27</v>
      </c>
    </row>
    <row r="38266" spans="1:14" x14ac:dyDescent="0.3">
      <c r="A38266">
        <v>38265</v>
      </c>
      <c r="B38266">
        <v>16879</v>
      </c>
      <c r="C38266">
        <f>1/COUNTIF(B:B,pizzaa_sales[[#This Row],[order_id]])</f>
        <v>1</v>
      </c>
      <c r="D38266" s="1" t="s">
        <v>21</v>
      </c>
      <c r="E38266">
        <v>1</v>
      </c>
      <c r="F38266" s="2">
        <v>42290</v>
      </c>
      <c r="G38266" s="2" t="str">
        <f>TEXT(pizza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4</v>
      </c>
      <c r="L38266" s="1" t="s">
        <v>39</v>
      </c>
      <c r="M38266" s="1" t="s">
        <v>117</v>
      </c>
      <c r="N38266" s="1" t="s">
        <v>22</v>
      </c>
    </row>
    <row r="38267" spans="1:14" x14ac:dyDescent="0.3">
      <c r="A38267">
        <v>38266</v>
      </c>
      <c r="B38267">
        <v>16880</v>
      </c>
      <c r="C38267">
        <f>1/COUNTIF(B:B,pizzaa_sales[[#This Row],[order_id]])</f>
        <v>0.25</v>
      </c>
      <c r="D38267" s="1" t="s">
        <v>23</v>
      </c>
      <c r="E38267">
        <v>1</v>
      </c>
      <c r="F38267" s="2">
        <v>42290</v>
      </c>
      <c r="G38267" s="2" t="str">
        <f>TEXT(pizza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4</v>
      </c>
      <c r="L38267" s="1" t="s">
        <v>8</v>
      </c>
      <c r="M38267" s="1" t="s">
        <v>112</v>
      </c>
      <c r="N38267" s="1" t="s">
        <v>10</v>
      </c>
    </row>
    <row r="38268" spans="1:14" x14ac:dyDescent="0.3">
      <c r="A38268">
        <v>38267</v>
      </c>
      <c r="B38268">
        <v>16880</v>
      </c>
      <c r="C38268">
        <f>1/COUNTIF(B:B,pizzaa_sales[[#This Row],[order_id]])</f>
        <v>0.25</v>
      </c>
      <c r="D38268" s="1" t="s">
        <v>83</v>
      </c>
      <c r="E38268">
        <v>1</v>
      </c>
      <c r="F38268" s="2">
        <v>42290</v>
      </c>
      <c r="G38268" s="2" t="str">
        <f>TEXT(pizza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4</v>
      </c>
      <c r="L38268" s="1" t="s">
        <v>39</v>
      </c>
      <c r="M38268" s="1" t="s">
        <v>101</v>
      </c>
      <c r="N38268" s="1" t="s">
        <v>40</v>
      </c>
    </row>
    <row r="38269" spans="1:14" x14ac:dyDescent="0.3">
      <c r="A38269">
        <v>38268</v>
      </c>
      <c r="B38269">
        <v>16880</v>
      </c>
      <c r="C38269">
        <f>1/COUNTIF(B:B,pizzaa_sales[[#This Row],[order_id]])</f>
        <v>0.25</v>
      </c>
      <c r="D38269" s="1" t="s">
        <v>162</v>
      </c>
      <c r="E38269">
        <v>1</v>
      </c>
      <c r="F38269" s="2">
        <v>42290</v>
      </c>
      <c r="G38269" s="2" t="str">
        <f>TEXT(pizza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6</v>
      </c>
      <c r="L38269" s="1" t="s">
        <v>8</v>
      </c>
      <c r="M38269" s="1" t="s">
        <v>123</v>
      </c>
      <c r="N38269" s="1" t="s">
        <v>59</v>
      </c>
    </row>
    <row r="38270" spans="1:14" x14ac:dyDescent="0.3">
      <c r="A38270">
        <v>38269</v>
      </c>
      <c r="B38270">
        <v>16880</v>
      </c>
      <c r="C38270">
        <f>1/COUNTIF(B:B,pizzaa_sales[[#This Row],[order_id]])</f>
        <v>0.25</v>
      </c>
      <c r="D38270" s="1" t="s">
        <v>85</v>
      </c>
      <c r="E38270">
        <v>1</v>
      </c>
      <c r="F38270" s="2">
        <v>42290</v>
      </c>
      <c r="G38270" s="2" t="str">
        <f>TEXT(pizza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</v>
      </c>
      <c r="L38270" s="1" t="s">
        <v>103</v>
      </c>
      <c r="M38270" s="1" t="s">
        <v>119</v>
      </c>
      <c r="N38270" s="1" t="s">
        <v>53</v>
      </c>
    </row>
    <row r="38271" spans="1:14" x14ac:dyDescent="0.3">
      <c r="A38271">
        <v>38270</v>
      </c>
      <c r="B38271">
        <v>16881</v>
      </c>
      <c r="C38271">
        <f>1/COUNTIF(B:B,pizzaa_sales[[#This Row],[order_id]])</f>
        <v>0.33333333333333331</v>
      </c>
      <c r="D38271" s="1" t="s">
        <v>157</v>
      </c>
      <c r="E38271">
        <v>1</v>
      </c>
      <c r="F38271" s="2">
        <v>42290</v>
      </c>
      <c r="G38271" s="2" t="str">
        <f>TEXT(pizza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6</v>
      </c>
      <c r="L38271" s="1" t="s">
        <v>8</v>
      </c>
      <c r="M38271" s="1" t="s">
        <v>126</v>
      </c>
      <c r="N38271" s="1" t="s">
        <v>63</v>
      </c>
    </row>
    <row r="38272" spans="1:14" x14ac:dyDescent="0.3">
      <c r="A38272">
        <v>38271</v>
      </c>
      <c r="B38272">
        <v>16881</v>
      </c>
      <c r="C38272">
        <f>1/COUNTIF(B:B,pizzaa_sales[[#This Row],[order_id]])</f>
        <v>0.33333333333333331</v>
      </c>
      <c r="D38272" s="1" t="s">
        <v>100</v>
      </c>
      <c r="E38272">
        <v>1</v>
      </c>
      <c r="F38272" s="2">
        <v>42290</v>
      </c>
      <c r="G38272" s="2" t="str">
        <f>TEXT(pizza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6</v>
      </c>
      <c r="L38272" s="1" t="s">
        <v>39</v>
      </c>
      <c r="M38272" s="1" t="s">
        <v>101</v>
      </c>
      <c r="N38272" s="1" t="s">
        <v>40</v>
      </c>
    </row>
    <row r="38273" spans="1:14" x14ac:dyDescent="0.3">
      <c r="A38273">
        <v>38272</v>
      </c>
      <c r="B38273">
        <v>16881</v>
      </c>
      <c r="C38273">
        <f>1/COUNTIF(B:B,pizzaa_sales[[#This Row],[order_id]])</f>
        <v>0.33333333333333331</v>
      </c>
      <c r="D38273" s="1" t="s">
        <v>158</v>
      </c>
      <c r="E38273">
        <v>1</v>
      </c>
      <c r="F38273" s="2">
        <v>42290</v>
      </c>
      <c r="G38273" s="2" t="str">
        <f>TEXT(pizza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</v>
      </c>
      <c r="L38273" s="1" t="s">
        <v>39</v>
      </c>
      <c r="M38273" s="1" t="s">
        <v>151</v>
      </c>
      <c r="N38273" s="1" t="s">
        <v>152</v>
      </c>
    </row>
    <row r="38274" spans="1:14" x14ac:dyDescent="0.3">
      <c r="A38274">
        <v>38273</v>
      </c>
      <c r="B38274">
        <v>16882</v>
      </c>
      <c r="C38274">
        <f>1/COUNTIF(B:B,pizzaa_sales[[#This Row],[order_id]])</f>
        <v>1</v>
      </c>
      <c r="D38274" s="1" t="s">
        <v>160</v>
      </c>
      <c r="E38274">
        <v>1</v>
      </c>
      <c r="F38274" s="2">
        <v>42290</v>
      </c>
      <c r="G38274" s="2" t="str">
        <f>TEXT(pizza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6</v>
      </c>
      <c r="L38274" s="1" t="s">
        <v>103</v>
      </c>
      <c r="M38274" s="1" t="s">
        <v>111</v>
      </c>
      <c r="N38274" s="1" t="s">
        <v>45</v>
      </c>
    </row>
    <row r="38275" spans="1:14" x14ac:dyDescent="0.3">
      <c r="A38275">
        <v>38274</v>
      </c>
      <c r="B38275">
        <v>16883</v>
      </c>
      <c r="C38275">
        <f>1/COUNTIF(B:B,pizzaa_sales[[#This Row],[order_id]])</f>
        <v>1</v>
      </c>
      <c r="D38275" s="1" t="s">
        <v>163</v>
      </c>
      <c r="E38275">
        <v>1</v>
      </c>
      <c r="F38275" s="2">
        <v>42291</v>
      </c>
      <c r="G38275" s="2" t="str">
        <f>TEXT(pizza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6</v>
      </c>
      <c r="L38275" s="1" t="s">
        <v>39</v>
      </c>
      <c r="M38275" s="1" t="s">
        <v>151</v>
      </c>
      <c r="N38275" s="1" t="s">
        <v>152</v>
      </c>
    </row>
    <row r="38276" spans="1:14" x14ac:dyDescent="0.3">
      <c r="A38276">
        <v>38275</v>
      </c>
      <c r="B38276">
        <v>16884</v>
      </c>
      <c r="C38276">
        <f>1/COUNTIF(B:B,pizzaa_sales[[#This Row],[order_id]])</f>
        <v>1</v>
      </c>
      <c r="D38276" s="1" t="s">
        <v>20</v>
      </c>
      <c r="E38276">
        <v>1</v>
      </c>
      <c r="F38276" s="2">
        <v>42291</v>
      </c>
      <c r="G38276" s="2" t="str">
        <f>TEXT(pizza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4</v>
      </c>
      <c r="L38276" s="1" t="s">
        <v>8</v>
      </c>
      <c r="M38276" s="1" t="s">
        <v>109</v>
      </c>
      <c r="N38276" s="1" t="s">
        <v>9</v>
      </c>
    </row>
    <row r="38277" spans="1:14" x14ac:dyDescent="0.3">
      <c r="A38277">
        <v>38276</v>
      </c>
      <c r="B38277">
        <v>16885</v>
      </c>
      <c r="C38277">
        <f>1/COUNTIF(B:B,pizzaa_sales[[#This Row],[order_id]])</f>
        <v>0.5</v>
      </c>
      <c r="D38277" s="1" t="s">
        <v>46</v>
      </c>
      <c r="E38277">
        <v>1</v>
      </c>
      <c r="F38277" s="2">
        <v>42291</v>
      </c>
      <c r="G38277" s="2" t="str">
        <f>TEXT(pizza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</v>
      </c>
      <c r="L38277" s="1" t="s">
        <v>8</v>
      </c>
      <c r="M38277" s="1" t="s">
        <v>112</v>
      </c>
      <c r="N38277" s="1" t="s">
        <v>10</v>
      </c>
    </row>
    <row r="38278" spans="1:14" x14ac:dyDescent="0.3">
      <c r="A38278">
        <v>38277</v>
      </c>
      <c r="B38278">
        <v>16885</v>
      </c>
      <c r="C38278">
        <f>1/COUNTIF(B:B,pizzaa_sales[[#This Row],[order_id]])</f>
        <v>0.5</v>
      </c>
      <c r="D38278" s="1" t="s">
        <v>50</v>
      </c>
      <c r="E38278">
        <v>1</v>
      </c>
      <c r="F38278" s="2">
        <v>42291</v>
      </c>
      <c r="G38278" s="2" t="str">
        <f>TEXT(pizza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</v>
      </c>
      <c r="L38278" s="1" t="s">
        <v>7</v>
      </c>
      <c r="M38278" s="1" t="s">
        <v>116</v>
      </c>
      <c r="N38278" s="1" t="s">
        <v>12</v>
      </c>
    </row>
    <row r="38279" spans="1:14" x14ac:dyDescent="0.3">
      <c r="A38279">
        <v>38278</v>
      </c>
      <c r="B38279">
        <v>16886</v>
      </c>
      <c r="C38279">
        <f>1/COUNTIF(B:B,pizzaa_sales[[#This Row],[order_id]])</f>
        <v>0.5</v>
      </c>
      <c r="D38279" s="1" t="s">
        <v>94</v>
      </c>
      <c r="E38279">
        <v>1</v>
      </c>
      <c r="F38279" s="2">
        <v>42291</v>
      </c>
      <c r="G38279" s="2" t="str">
        <f>TEXT(pizza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4</v>
      </c>
      <c r="L38279" s="1" t="s">
        <v>103</v>
      </c>
      <c r="M38279" s="1" t="s">
        <v>133</v>
      </c>
      <c r="N38279" s="1" t="s">
        <v>70</v>
      </c>
    </row>
    <row r="38280" spans="1:14" x14ac:dyDescent="0.3">
      <c r="A38280">
        <v>38279</v>
      </c>
      <c r="B38280">
        <v>16886</v>
      </c>
      <c r="C38280">
        <f>1/COUNTIF(B:B,pizzaa_sales[[#This Row],[order_id]])</f>
        <v>0.5</v>
      </c>
      <c r="D38280" s="1" t="s">
        <v>56</v>
      </c>
      <c r="E38280">
        <v>1</v>
      </c>
      <c r="F38280" s="2">
        <v>42291</v>
      </c>
      <c r="G38280" s="2" t="str">
        <f>TEXT(pizza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</v>
      </c>
      <c r="L38280" s="1" t="s">
        <v>7</v>
      </c>
      <c r="M38280" s="1" t="s">
        <v>121</v>
      </c>
      <c r="N38280" s="1" t="s">
        <v>57</v>
      </c>
    </row>
    <row r="38281" spans="1:14" x14ac:dyDescent="0.3">
      <c r="A38281">
        <v>38280</v>
      </c>
      <c r="B38281">
        <v>16887</v>
      </c>
      <c r="C38281">
        <f>1/COUNTIF(B:B,pizzaa_sales[[#This Row],[order_id]])</f>
        <v>0.33333333333333331</v>
      </c>
      <c r="D38281" s="1" t="s">
        <v>100</v>
      </c>
      <c r="E38281">
        <v>1</v>
      </c>
      <c r="F38281" s="2">
        <v>42291</v>
      </c>
      <c r="G38281" s="2" t="str">
        <f>TEXT(pizza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6</v>
      </c>
      <c r="L38281" s="1" t="s">
        <v>39</v>
      </c>
      <c r="M38281" s="1" t="s">
        <v>101</v>
      </c>
      <c r="N38281" s="1" t="s">
        <v>40</v>
      </c>
    </row>
    <row r="38282" spans="1:14" x14ac:dyDescent="0.3">
      <c r="A38282">
        <v>38281</v>
      </c>
      <c r="B38282">
        <v>16887</v>
      </c>
      <c r="C38282">
        <f>1/COUNTIF(B:B,pizzaa_sales[[#This Row],[order_id]])</f>
        <v>0.33333333333333331</v>
      </c>
      <c r="D38282" s="1" t="s">
        <v>160</v>
      </c>
      <c r="E38282">
        <v>1</v>
      </c>
      <c r="F38282" s="2">
        <v>42291</v>
      </c>
      <c r="G38282" s="2" t="str">
        <f>TEXT(pizza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6</v>
      </c>
      <c r="L38282" s="1" t="s">
        <v>103</v>
      </c>
      <c r="M38282" s="1" t="s">
        <v>111</v>
      </c>
      <c r="N38282" s="1" t="s">
        <v>45</v>
      </c>
    </row>
    <row r="38283" spans="1:14" x14ac:dyDescent="0.3">
      <c r="A38283">
        <v>38282</v>
      </c>
      <c r="B38283">
        <v>16887</v>
      </c>
      <c r="C38283">
        <f>1/COUNTIF(B:B,pizzaa_sales[[#This Row],[order_id]])</f>
        <v>0.33333333333333331</v>
      </c>
      <c r="D38283" s="1" t="s">
        <v>82</v>
      </c>
      <c r="E38283">
        <v>1</v>
      </c>
      <c r="F38283" s="2">
        <v>42291</v>
      </c>
      <c r="G38283" s="2" t="str">
        <f>TEXT(pizza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</v>
      </c>
      <c r="L38283" s="1" t="s">
        <v>7</v>
      </c>
      <c r="M38283" s="1" t="s">
        <v>120</v>
      </c>
      <c r="N38283" s="1" t="s">
        <v>55</v>
      </c>
    </row>
    <row r="38284" spans="1:14" x14ac:dyDescent="0.3">
      <c r="A38284">
        <v>38283</v>
      </c>
      <c r="B38284">
        <v>16888</v>
      </c>
      <c r="C38284">
        <f>1/COUNTIF(B:B,pizzaa_sales[[#This Row],[order_id]])</f>
        <v>1</v>
      </c>
      <c r="D38284" s="1" t="s">
        <v>127</v>
      </c>
      <c r="E38284">
        <v>1</v>
      </c>
      <c r="F38284" s="2">
        <v>42291</v>
      </c>
      <c r="G38284" s="2" t="str">
        <f>TEXT(pizza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</v>
      </c>
      <c r="L38284" s="1" t="s">
        <v>39</v>
      </c>
      <c r="M38284" s="1" t="s">
        <v>64</v>
      </c>
      <c r="N38284" s="1" t="s">
        <v>128</v>
      </c>
    </row>
    <row r="38285" spans="1:14" x14ac:dyDescent="0.3">
      <c r="A38285">
        <v>38284</v>
      </c>
      <c r="B38285">
        <v>16889</v>
      </c>
      <c r="C38285">
        <f>1/COUNTIF(B:B,pizzaa_sales[[#This Row],[order_id]])</f>
        <v>1</v>
      </c>
      <c r="D38285" s="1" t="s">
        <v>26</v>
      </c>
      <c r="E38285">
        <v>1</v>
      </c>
      <c r="F38285" s="2">
        <v>42291</v>
      </c>
      <c r="G38285" s="2" t="str">
        <f>TEXT(pizza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4</v>
      </c>
      <c r="L38285" s="1" t="s">
        <v>39</v>
      </c>
      <c r="M38285" s="1" t="s">
        <v>125</v>
      </c>
      <c r="N38285" s="1" t="s">
        <v>13</v>
      </c>
    </row>
    <row r="38286" spans="1:14" x14ac:dyDescent="0.3">
      <c r="A38286">
        <v>38285</v>
      </c>
      <c r="B38286">
        <v>16890</v>
      </c>
      <c r="C38286">
        <f>1/COUNTIF(B:B,pizzaa_sales[[#This Row],[order_id]])</f>
        <v>0.33333333333333331</v>
      </c>
      <c r="D38286" s="1" t="s">
        <v>49</v>
      </c>
      <c r="E38286">
        <v>1</v>
      </c>
      <c r="F38286" s="2">
        <v>42291</v>
      </c>
      <c r="G38286" s="2" t="str">
        <f>TEXT(pizza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</v>
      </c>
      <c r="L38286" s="1" t="s">
        <v>39</v>
      </c>
      <c r="M38286" s="1" t="s">
        <v>101</v>
      </c>
      <c r="N38286" s="1" t="s">
        <v>40</v>
      </c>
    </row>
    <row r="38287" spans="1:14" x14ac:dyDescent="0.3">
      <c r="A38287">
        <v>38286</v>
      </c>
      <c r="B38287">
        <v>16890</v>
      </c>
      <c r="C38287">
        <f>1/COUNTIF(B:B,pizzaa_sales[[#This Row],[order_id]])</f>
        <v>0.33333333333333331</v>
      </c>
      <c r="D38287" s="1" t="s">
        <v>110</v>
      </c>
      <c r="E38287">
        <v>1</v>
      </c>
      <c r="F38287" s="2">
        <v>42291</v>
      </c>
      <c r="G38287" s="2" t="str">
        <f>TEXT(pizza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6</v>
      </c>
      <c r="L38287" s="1" t="s">
        <v>103</v>
      </c>
      <c r="M38287" s="1" t="s">
        <v>104</v>
      </c>
      <c r="N38287" s="1" t="s">
        <v>105</v>
      </c>
    </row>
    <row r="38288" spans="1:14" x14ac:dyDescent="0.3">
      <c r="A38288">
        <v>38287</v>
      </c>
      <c r="B38288">
        <v>16890</v>
      </c>
      <c r="C38288">
        <f>1/COUNTIF(B:B,pizzaa_sales[[#This Row],[order_id]])</f>
        <v>0.33333333333333331</v>
      </c>
      <c r="D38288" s="1" t="s">
        <v>84</v>
      </c>
      <c r="E38288">
        <v>1</v>
      </c>
      <c r="F38288" s="2">
        <v>42291</v>
      </c>
      <c r="G38288" s="2" t="str">
        <f>TEXT(pizza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</v>
      </c>
      <c r="L38288" s="1" t="s">
        <v>103</v>
      </c>
      <c r="M38288" s="1" t="s">
        <v>143</v>
      </c>
      <c r="N38288" s="1" t="s">
        <v>76</v>
      </c>
    </row>
    <row r="38289" spans="1:14" x14ac:dyDescent="0.3">
      <c r="A38289">
        <v>38288</v>
      </c>
      <c r="B38289">
        <v>16891</v>
      </c>
      <c r="C38289">
        <f>1/COUNTIF(B:B,pizzaa_sales[[#This Row],[order_id]])</f>
        <v>0.16666666666666666</v>
      </c>
      <c r="D38289" s="1" t="s">
        <v>33</v>
      </c>
      <c r="E38289">
        <v>1</v>
      </c>
      <c r="F38289" s="2">
        <v>42291</v>
      </c>
      <c r="G38289" s="2" t="str">
        <f>TEXT(pizza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4</v>
      </c>
      <c r="L38289" s="1" t="s">
        <v>39</v>
      </c>
      <c r="M38289" s="1" t="s">
        <v>99</v>
      </c>
      <c r="N38289" s="1" t="s">
        <v>6</v>
      </c>
    </row>
    <row r="38290" spans="1:14" x14ac:dyDescent="0.3">
      <c r="A38290">
        <v>38289</v>
      </c>
      <c r="B38290">
        <v>16891</v>
      </c>
      <c r="C38290">
        <f>1/COUNTIF(B:B,pizzaa_sales[[#This Row],[order_id]])</f>
        <v>0.16666666666666666</v>
      </c>
      <c r="D38290" s="1" t="s">
        <v>167</v>
      </c>
      <c r="E38290">
        <v>1</v>
      </c>
      <c r="F38290" s="2">
        <v>42291</v>
      </c>
      <c r="G38290" s="2" t="str">
        <f>TEXT(pizza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6</v>
      </c>
      <c r="L38290" s="1" t="s">
        <v>7</v>
      </c>
      <c r="M38290" s="1" t="s">
        <v>135</v>
      </c>
      <c r="N38290" s="1" t="s">
        <v>72</v>
      </c>
    </row>
    <row r="38291" spans="1:14" x14ac:dyDescent="0.3">
      <c r="A38291">
        <v>38290</v>
      </c>
      <c r="B38291">
        <v>16891</v>
      </c>
      <c r="C38291">
        <f>1/COUNTIF(B:B,pizzaa_sales[[#This Row],[order_id]])</f>
        <v>0.16666666666666666</v>
      </c>
      <c r="D38291" s="1" t="s">
        <v>106</v>
      </c>
      <c r="E38291">
        <v>1</v>
      </c>
      <c r="F38291" s="2">
        <v>42291</v>
      </c>
      <c r="G38291" s="2" t="str">
        <f>TEXT(pizza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6</v>
      </c>
      <c r="L38291" s="1" t="s">
        <v>7</v>
      </c>
      <c r="M38291" s="1" t="s">
        <v>107</v>
      </c>
      <c r="N38291" s="1" t="s">
        <v>108</v>
      </c>
    </row>
    <row r="38292" spans="1:14" x14ac:dyDescent="0.3">
      <c r="A38292">
        <v>38291</v>
      </c>
      <c r="B38292">
        <v>16891</v>
      </c>
      <c r="C38292">
        <f>1/COUNTIF(B:B,pizzaa_sales[[#This Row],[order_id]])</f>
        <v>0.16666666666666666</v>
      </c>
      <c r="D38292" s="1" t="s">
        <v>28</v>
      </c>
      <c r="E38292">
        <v>1</v>
      </c>
      <c r="F38292" s="2">
        <v>42291</v>
      </c>
      <c r="G38292" s="2" t="str">
        <f>TEXT(pizza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4</v>
      </c>
      <c r="L38292" s="1" t="s">
        <v>39</v>
      </c>
      <c r="M38292" s="1" t="s">
        <v>131</v>
      </c>
      <c r="N38292" s="1" t="s">
        <v>27</v>
      </c>
    </row>
    <row r="38293" spans="1:14" x14ac:dyDescent="0.3">
      <c r="A38293">
        <v>38292</v>
      </c>
      <c r="B38293">
        <v>16891</v>
      </c>
      <c r="C38293">
        <f>1/COUNTIF(B:B,pizzaa_sales[[#This Row],[order_id]])</f>
        <v>0.16666666666666666</v>
      </c>
      <c r="D38293" s="1" t="s">
        <v>160</v>
      </c>
      <c r="E38293">
        <v>1</v>
      </c>
      <c r="F38293" s="2">
        <v>42291</v>
      </c>
      <c r="G38293" s="2" t="str">
        <f>TEXT(pizza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6</v>
      </c>
      <c r="L38293" s="1" t="s">
        <v>103</v>
      </c>
      <c r="M38293" s="1" t="s">
        <v>111</v>
      </c>
      <c r="N38293" s="1" t="s">
        <v>45</v>
      </c>
    </row>
    <row r="38294" spans="1:14" x14ac:dyDescent="0.3">
      <c r="A38294">
        <v>38293</v>
      </c>
      <c r="B38294">
        <v>16891</v>
      </c>
      <c r="C38294">
        <f>1/COUNTIF(B:B,pizzaa_sales[[#This Row],[order_id]])</f>
        <v>0.16666666666666666</v>
      </c>
      <c r="D38294" s="1" t="s">
        <v>173</v>
      </c>
      <c r="E38294">
        <v>1</v>
      </c>
      <c r="F38294" s="2">
        <v>42291</v>
      </c>
      <c r="G38294" s="2" t="str">
        <f>TEXT(pizza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6</v>
      </c>
      <c r="L38294" s="1" t="s">
        <v>103</v>
      </c>
      <c r="M38294" s="1" t="s">
        <v>129</v>
      </c>
      <c r="N38294" s="1" t="s">
        <v>66</v>
      </c>
    </row>
    <row r="38295" spans="1:14" x14ac:dyDescent="0.3">
      <c r="A38295">
        <v>38294</v>
      </c>
      <c r="B38295">
        <v>16892</v>
      </c>
      <c r="C38295">
        <f>1/COUNTIF(B:B,pizzaa_sales[[#This Row],[order_id]])</f>
        <v>0.5</v>
      </c>
      <c r="D38295" s="1" t="s">
        <v>100</v>
      </c>
      <c r="E38295">
        <v>1</v>
      </c>
      <c r="F38295" s="2">
        <v>42291</v>
      </c>
      <c r="G38295" s="2" t="str">
        <f>TEXT(pizza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6</v>
      </c>
      <c r="L38295" s="1" t="s">
        <v>39</v>
      </c>
      <c r="M38295" s="1" t="s">
        <v>101</v>
      </c>
      <c r="N38295" s="1" t="s">
        <v>40</v>
      </c>
    </row>
    <row r="38296" spans="1:14" x14ac:dyDescent="0.3">
      <c r="A38296">
        <v>38295</v>
      </c>
      <c r="B38296">
        <v>16892</v>
      </c>
      <c r="C38296">
        <f>1/COUNTIF(B:B,pizzaa_sales[[#This Row],[order_id]])</f>
        <v>0.5</v>
      </c>
      <c r="D38296" s="1" t="s">
        <v>171</v>
      </c>
      <c r="E38296">
        <v>1</v>
      </c>
      <c r="F38296" s="2">
        <v>42291</v>
      </c>
      <c r="G38296" s="2" t="str">
        <f>TEXT(pizza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6</v>
      </c>
      <c r="L38296" s="1" t="s">
        <v>7</v>
      </c>
      <c r="M38296" s="1" t="s">
        <v>120</v>
      </c>
      <c r="N38296" s="1" t="s">
        <v>55</v>
      </c>
    </row>
    <row r="38297" spans="1:14" x14ac:dyDescent="0.3">
      <c r="A38297">
        <v>38296</v>
      </c>
      <c r="B38297">
        <v>16893</v>
      </c>
      <c r="C38297">
        <f>1/COUNTIF(B:B,pizzaa_sales[[#This Row],[order_id]])</f>
        <v>0.5</v>
      </c>
      <c r="D38297" s="1" t="s">
        <v>91</v>
      </c>
      <c r="E38297">
        <v>1</v>
      </c>
      <c r="F38297" s="2">
        <v>42291</v>
      </c>
      <c r="G38297" s="2" t="str">
        <f>TEXT(pizza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</v>
      </c>
      <c r="L38297" s="1" t="s">
        <v>103</v>
      </c>
      <c r="M38297" s="1" t="s">
        <v>172</v>
      </c>
      <c r="N38297" s="1" t="s">
        <v>14</v>
      </c>
    </row>
    <row r="38298" spans="1:14" x14ac:dyDescent="0.3">
      <c r="A38298">
        <v>38297</v>
      </c>
      <c r="B38298">
        <v>16893</v>
      </c>
      <c r="C38298">
        <f>1/COUNTIF(B:B,pizzaa_sales[[#This Row],[order_id]])</f>
        <v>0.5</v>
      </c>
      <c r="D38298" s="1" t="s">
        <v>29</v>
      </c>
      <c r="E38298">
        <v>1</v>
      </c>
      <c r="F38298" s="2">
        <v>42291</v>
      </c>
      <c r="G38298" s="2" t="str">
        <f>TEXT(pizza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4</v>
      </c>
      <c r="L38298" s="1" t="s">
        <v>7</v>
      </c>
      <c r="M38298" s="1" t="s">
        <v>121</v>
      </c>
      <c r="N38298" s="1" t="s">
        <v>57</v>
      </c>
    </row>
    <row r="38299" spans="1:14" x14ac:dyDescent="0.3">
      <c r="A38299">
        <v>38298</v>
      </c>
      <c r="B38299">
        <v>16894</v>
      </c>
      <c r="C38299">
        <f>1/COUNTIF(B:B,pizzaa_sales[[#This Row],[order_id]])</f>
        <v>0.25</v>
      </c>
      <c r="D38299" s="1" t="s">
        <v>145</v>
      </c>
      <c r="E38299">
        <v>1</v>
      </c>
      <c r="F38299" s="2">
        <v>42291</v>
      </c>
      <c r="G38299" s="2" t="str">
        <f>TEXT(pizza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6</v>
      </c>
      <c r="L38299" s="1" t="s">
        <v>8</v>
      </c>
      <c r="M38299" s="1" t="s">
        <v>112</v>
      </c>
      <c r="N38299" s="1" t="s">
        <v>10</v>
      </c>
    </row>
    <row r="38300" spans="1:14" x14ac:dyDescent="0.3">
      <c r="A38300">
        <v>38299</v>
      </c>
      <c r="B38300">
        <v>16894</v>
      </c>
      <c r="C38300">
        <f>1/COUNTIF(B:B,pizzaa_sales[[#This Row],[order_id]])</f>
        <v>0.25</v>
      </c>
      <c r="D38300" s="1" t="s">
        <v>127</v>
      </c>
      <c r="E38300">
        <v>1</v>
      </c>
      <c r="F38300" s="2">
        <v>42291</v>
      </c>
      <c r="G38300" s="2" t="str">
        <f>TEXT(pizza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</v>
      </c>
      <c r="L38300" s="1" t="s">
        <v>39</v>
      </c>
      <c r="M38300" s="1" t="s">
        <v>64</v>
      </c>
      <c r="N38300" s="1" t="s">
        <v>128</v>
      </c>
    </row>
    <row r="38301" spans="1:14" x14ac:dyDescent="0.3">
      <c r="A38301">
        <v>38300</v>
      </c>
      <c r="B38301">
        <v>16894</v>
      </c>
      <c r="C38301">
        <f>1/COUNTIF(B:B,pizzaa_sales[[#This Row],[order_id]])</f>
        <v>0.25</v>
      </c>
      <c r="D38301" s="1" t="s">
        <v>100</v>
      </c>
      <c r="E38301">
        <v>1</v>
      </c>
      <c r="F38301" s="2">
        <v>42291</v>
      </c>
      <c r="G38301" s="2" t="str">
        <f>TEXT(pizza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6</v>
      </c>
      <c r="L38301" s="1" t="s">
        <v>39</v>
      </c>
      <c r="M38301" s="1" t="s">
        <v>101</v>
      </c>
      <c r="N38301" s="1" t="s">
        <v>40</v>
      </c>
    </row>
    <row r="38302" spans="1:14" x14ac:dyDescent="0.3">
      <c r="A38302">
        <v>38301</v>
      </c>
      <c r="B38302">
        <v>16894</v>
      </c>
      <c r="C38302">
        <f>1/COUNTIF(B:B,pizzaa_sales[[#This Row],[order_id]])</f>
        <v>0.25</v>
      </c>
      <c r="D38302" s="1" t="s">
        <v>158</v>
      </c>
      <c r="E38302">
        <v>1</v>
      </c>
      <c r="F38302" s="2">
        <v>42291</v>
      </c>
      <c r="G38302" s="2" t="str">
        <f>TEXT(pizza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</v>
      </c>
      <c r="L38302" s="1" t="s">
        <v>39</v>
      </c>
      <c r="M38302" s="1" t="s">
        <v>151</v>
      </c>
      <c r="N38302" s="1" t="s">
        <v>152</v>
      </c>
    </row>
    <row r="38303" spans="1:14" x14ac:dyDescent="0.3">
      <c r="A38303">
        <v>38302</v>
      </c>
      <c r="B38303">
        <v>16895</v>
      </c>
      <c r="C38303">
        <f>1/COUNTIF(B:B,pizzaa_sales[[#This Row],[order_id]])</f>
        <v>1</v>
      </c>
      <c r="D38303" s="1" t="s">
        <v>134</v>
      </c>
      <c r="E38303">
        <v>1</v>
      </c>
      <c r="F38303" s="2">
        <v>42291</v>
      </c>
      <c r="G38303" s="2" t="str">
        <f>TEXT(pizza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6</v>
      </c>
      <c r="L38303" s="1" t="s">
        <v>7</v>
      </c>
      <c r="M38303" s="1" t="s">
        <v>130</v>
      </c>
      <c r="N38303" s="1" t="s">
        <v>68</v>
      </c>
    </row>
    <row r="38304" spans="1:14" x14ac:dyDescent="0.3">
      <c r="A38304">
        <v>38303</v>
      </c>
      <c r="B38304">
        <v>16896</v>
      </c>
      <c r="C38304">
        <f>1/COUNTIF(B:B,pizzaa_sales[[#This Row],[order_id]])</f>
        <v>0.33333333333333331</v>
      </c>
      <c r="D38304" s="1" t="s">
        <v>127</v>
      </c>
      <c r="E38304">
        <v>1</v>
      </c>
      <c r="F38304" s="2">
        <v>42291</v>
      </c>
      <c r="G38304" s="2" t="str">
        <f>TEXT(pizza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</v>
      </c>
      <c r="L38304" s="1" t="s">
        <v>39</v>
      </c>
      <c r="M38304" s="1" t="s">
        <v>64</v>
      </c>
      <c r="N38304" s="1" t="s">
        <v>128</v>
      </c>
    </row>
    <row r="38305" spans="1:14" x14ac:dyDescent="0.3">
      <c r="A38305">
        <v>38304</v>
      </c>
      <c r="B38305">
        <v>16896</v>
      </c>
      <c r="C38305">
        <f>1/COUNTIF(B:B,pizzaa_sales[[#This Row],[order_id]])</f>
        <v>0.33333333333333331</v>
      </c>
      <c r="D38305" s="1" t="s">
        <v>132</v>
      </c>
      <c r="E38305">
        <v>1</v>
      </c>
      <c r="F38305" s="2">
        <v>42291</v>
      </c>
      <c r="G38305" s="2" t="str">
        <f>TEXT(pizza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6</v>
      </c>
      <c r="L38305" s="1" t="s">
        <v>103</v>
      </c>
      <c r="M38305" s="1" t="s">
        <v>133</v>
      </c>
      <c r="N38305" s="1" t="s">
        <v>70</v>
      </c>
    </row>
    <row r="38306" spans="1:14" x14ac:dyDescent="0.3">
      <c r="A38306">
        <v>38305</v>
      </c>
      <c r="B38306">
        <v>16896</v>
      </c>
      <c r="C38306">
        <f>1/COUNTIF(B:B,pizzaa_sales[[#This Row],[order_id]])</f>
        <v>0.33333333333333331</v>
      </c>
      <c r="D38306" s="1" t="s">
        <v>73</v>
      </c>
      <c r="E38306">
        <v>1</v>
      </c>
      <c r="F38306" s="2">
        <v>42291</v>
      </c>
      <c r="G38306" s="2" t="str">
        <f>TEXT(pizza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4</v>
      </c>
      <c r="L38306" s="1" t="s">
        <v>7</v>
      </c>
      <c r="M38306" s="1" t="s">
        <v>142</v>
      </c>
      <c r="N38306" s="1" t="s">
        <v>74</v>
      </c>
    </row>
    <row r="38307" spans="1:14" x14ac:dyDescent="0.3">
      <c r="A38307">
        <v>38306</v>
      </c>
      <c r="B38307">
        <v>16897</v>
      </c>
      <c r="C38307">
        <f>1/COUNTIF(B:B,pizzaa_sales[[#This Row],[order_id]])</f>
        <v>1</v>
      </c>
      <c r="D38307" s="1" t="s">
        <v>93</v>
      </c>
      <c r="E38307">
        <v>1</v>
      </c>
      <c r="F38307" s="2">
        <v>42291</v>
      </c>
      <c r="G38307" s="2" t="str">
        <f>TEXT(pizza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</v>
      </c>
      <c r="L38307" s="1" t="s">
        <v>103</v>
      </c>
      <c r="M38307" s="1" t="s">
        <v>129</v>
      </c>
      <c r="N38307" s="1" t="s">
        <v>66</v>
      </c>
    </row>
    <row r="38308" spans="1:14" x14ac:dyDescent="0.3">
      <c r="A38308">
        <v>38307</v>
      </c>
      <c r="B38308">
        <v>16898</v>
      </c>
      <c r="C38308">
        <f>1/COUNTIF(B:B,pizzaa_sales[[#This Row],[order_id]])</f>
        <v>1</v>
      </c>
      <c r="D38308" s="1" t="s">
        <v>67</v>
      </c>
      <c r="E38308">
        <v>1</v>
      </c>
      <c r="F38308" s="2">
        <v>42291</v>
      </c>
      <c r="G38308" s="2" t="str">
        <f>TEXT(pizza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4</v>
      </c>
      <c r="L38308" s="1" t="s">
        <v>7</v>
      </c>
      <c r="M38308" s="1" t="s">
        <v>130</v>
      </c>
      <c r="N38308" s="1" t="s">
        <v>68</v>
      </c>
    </row>
    <row r="38309" spans="1:14" x14ac:dyDescent="0.3">
      <c r="A38309">
        <v>38308</v>
      </c>
      <c r="B38309">
        <v>16899</v>
      </c>
      <c r="C38309">
        <f>1/COUNTIF(B:B,pizzaa_sales[[#This Row],[order_id]])</f>
        <v>0.33333333333333331</v>
      </c>
      <c r="D38309" s="1" t="s">
        <v>167</v>
      </c>
      <c r="E38309">
        <v>1</v>
      </c>
      <c r="F38309" s="2">
        <v>42291</v>
      </c>
      <c r="G38309" s="2" t="str">
        <f>TEXT(pizza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6</v>
      </c>
      <c r="L38309" s="1" t="s">
        <v>7</v>
      </c>
      <c r="M38309" s="1" t="s">
        <v>135</v>
      </c>
      <c r="N38309" s="1" t="s">
        <v>72</v>
      </c>
    </row>
    <row r="38310" spans="1:14" x14ac:dyDescent="0.3">
      <c r="A38310">
        <v>38309</v>
      </c>
      <c r="B38310">
        <v>16899</v>
      </c>
      <c r="C38310">
        <f>1/COUNTIF(B:B,pizzaa_sales[[#This Row],[order_id]])</f>
        <v>0.33333333333333331</v>
      </c>
      <c r="D38310" s="1" t="s">
        <v>85</v>
      </c>
      <c r="E38310">
        <v>1</v>
      </c>
      <c r="F38310" s="2">
        <v>42291</v>
      </c>
      <c r="G38310" s="2" t="str">
        <f>TEXT(pizza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</v>
      </c>
      <c r="L38310" s="1" t="s">
        <v>103</v>
      </c>
      <c r="M38310" s="1" t="s">
        <v>119</v>
      </c>
      <c r="N38310" s="1" t="s">
        <v>53</v>
      </c>
    </row>
    <row r="38311" spans="1:14" x14ac:dyDescent="0.3">
      <c r="A38311">
        <v>38310</v>
      </c>
      <c r="B38311">
        <v>16899</v>
      </c>
      <c r="C38311">
        <f>1/COUNTIF(B:B,pizzaa_sales[[#This Row],[order_id]])</f>
        <v>0.33333333333333331</v>
      </c>
      <c r="D38311" s="1" t="s">
        <v>156</v>
      </c>
      <c r="E38311">
        <v>1</v>
      </c>
      <c r="F38311" s="2">
        <v>42291</v>
      </c>
      <c r="G38311" s="2" t="str">
        <f>TEXT(pizza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6</v>
      </c>
      <c r="L38311" s="1" t="s">
        <v>8</v>
      </c>
      <c r="M38311" s="1" t="s">
        <v>109</v>
      </c>
      <c r="N38311" s="1" t="s">
        <v>9</v>
      </c>
    </row>
    <row r="38312" spans="1:14" x14ac:dyDescent="0.3">
      <c r="A38312">
        <v>38311</v>
      </c>
      <c r="B38312">
        <v>16900</v>
      </c>
      <c r="C38312">
        <f>1/COUNTIF(B:B,pizzaa_sales[[#This Row],[order_id]])</f>
        <v>1</v>
      </c>
      <c r="D38312" s="1" t="s">
        <v>33</v>
      </c>
      <c r="E38312">
        <v>1</v>
      </c>
      <c r="F38312" s="2">
        <v>42291</v>
      </c>
      <c r="G38312" s="2" t="str">
        <f>TEXT(pizza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4</v>
      </c>
      <c r="L38312" s="1" t="s">
        <v>39</v>
      </c>
      <c r="M38312" s="1" t="s">
        <v>99</v>
      </c>
      <c r="N38312" s="1" t="s">
        <v>6</v>
      </c>
    </row>
    <row r="38313" spans="1:14" x14ac:dyDescent="0.3">
      <c r="A38313">
        <v>38312</v>
      </c>
      <c r="B38313">
        <v>16901</v>
      </c>
      <c r="C38313">
        <f>1/COUNTIF(B:B,pizzaa_sales[[#This Row],[order_id]])</f>
        <v>1</v>
      </c>
      <c r="D38313" s="1" t="s">
        <v>33</v>
      </c>
      <c r="E38313">
        <v>1</v>
      </c>
      <c r="F38313" s="2">
        <v>42291</v>
      </c>
      <c r="G38313" s="2" t="str">
        <f>TEXT(pizza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4</v>
      </c>
      <c r="L38313" s="1" t="s">
        <v>39</v>
      </c>
      <c r="M38313" s="1" t="s">
        <v>99</v>
      </c>
      <c r="N38313" s="1" t="s">
        <v>6</v>
      </c>
    </row>
    <row r="38314" spans="1:14" x14ac:dyDescent="0.3">
      <c r="A38314">
        <v>38313</v>
      </c>
      <c r="B38314">
        <v>16902</v>
      </c>
      <c r="C38314">
        <f>1/COUNTIF(B:B,pizzaa_sales[[#This Row],[order_id]])</f>
        <v>0.33333333333333331</v>
      </c>
      <c r="D38314" s="1" t="s">
        <v>134</v>
      </c>
      <c r="E38314">
        <v>1</v>
      </c>
      <c r="F38314" s="2">
        <v>42291</v>
      </c>
      <c r="G38314" s="2" t="str">
        <f>TEXT(pizza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6</v>
      </c>
      <c r="L38314" s="1" t="s">
        <v>7</v>
      </c>
      <c r="M38314" s="1" t="s">
        <v>130</v>
      </c>
      <c r="N38314" s="1" t="s">
        <v>68</v>
      </c>
    </row>
    <row r="38315" spans="1:14" x14ac:dyDescent="0.3">
      <c r="A38315">
        <v>38314</v>
      </c>
      <c r="B38315">
        <v>16902</v>
      </c>
      <c r="C38315">
        <f>1/COUNTIF(B:B,pizzaa_sales[[#This Row],[order_id]])</f>
        <v>0.33333333333333331</v>
      </c>
      <c r="D38315" s="1" t="s">
        <v>147</v>
      </c>
      <c r="E38315">
        <v>1</v>
      </c>
      <c r="F38315" s="2">
        <v>42291</v>
      </c>
      <c r="G38315" s="2" t="str">
        <f>TEXT(pizza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6</v>
      </c>
      <c r="L38315" s="1" t="s">
        <v>103</v>
      </c>
      <c r="M38315" s="1" t="s">
        <v>143</v>
      </c>
      <c r="N38315" s="1" t="s">
        <v>76</v>
      </c>
    </row>
    <row r="38316" spans="1:14" x14ac:dyDescent="0.3">
      <c r="A38316">
        <v>38315</v>
      </c>
      <c r="B38316">
        <v>16902</v>
      </c>
      <c r="C38316">
        <f>1/COUNTIF(B:B,pizzaa_sales[[#This Row],[order_id]])</f>
        <v>0.33333333333333331</v>
      </c>
      <c r="D38316" s="1" t="s">
        <v>165</v>
      </c>
      <c r="E38316">
        <v>1</v>
      </c>
      <c r="F38316" s="2">
        <v>42291</v>
      </c>
      <c r="G38316" s="2" t="str">
        <f>TEXT(pizza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6</v>
      </c>
      <c r="L38316" s="1" t="s">
        <v>39</v>
      </c>
      <c r="M38316" s="1" t="s">
        <v>113</v>
      </c>
      <c r="N38316" s="1" t="s">
        <v>11</v>
      </c>
    </row>
    <row r="38317" spans="1:14" x14ac:dyDescent="0.3">
      <c r="A38317">
        <v>38316</v>
      </c>
      <c r="B38317">
        <v>16903</v>
      </c>
      <c r="C38317">
        <f>1/COUNTIF(B:B,pizzaa_sales[[#This Row],[order_id]])</f>
        <v>0.5</v>
      </c>
      <c r="D38317" s="1" t="s">
        <v>160</v>
      </c>
      <c r="E38317">
        <v>1</v>
      </c>
      <c r="F38317" s="2">
        <v>42291</v>
      </c>
      <c r="G38317" s="2" t="str">
        <f>TEXT(pizza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6</v>
      </c>
      <c r="L38317" s="1" t="s">
        <v>103</v>
      </c>
      <c r="M38317" s="1" t="s">
        <v>111</v>
      </c>
      <c r="N38317" s="1" t="s">
        <v>45</v>
      </c>
    </row>
    <row r="38318" spans="1:14" x14ac:dyDescent="0.3">
      <c r="A38318">
        <v>38317</v>
      </c>
      <c r="B38318">
        <v>16903</v>
      </c>
      <c r="C38318">
        <f>1/COUNTIF(B:B,pizzaa_sales[[#This Row],[order_id]])</f>
        <v>0.5</v>
      </c>
      <c r="D38318" s="1" t="s">
        <v>166</v>
      </c>
      <c r="E38318">
        <v>1</v>
      </c>
      <c r="F38318" s="2">
        <v>42291</v>
      </c>
      <c r="G38318" s="2" t="str">
        <f>TEXT(pizza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6</v>
      </c>
      <c r="L38318" s="1" t="s">
        <v>103</v>
      </c>
      <c r="M38318" s="1" t="s">
        <v>119</v>
      </c>
      <c r="N38318" s="1" t="s">
        <v>53</v>
      </c>
    </row>
    <row r="38319" spans="1:14" x14ac:dyDescent="0.3">
      <c r="A38319">
        <v>38318</v>
      </c>
      <c r="B38319">
        <v>16904</v>
      </c>
      <c r="C38319">
        <f>1/COUNTIF(B:B,pizzaa_sales[[#This Row],[order_id]])</f>
        <v>0.25</v>
      </c>
      <c r="D38319" s="1" t="s">
        <v>88</v>
      </c>
      <c r="E38319">
        <v>1</v>
      </c>
      <c r="F38319" s="2">
        <v>42291</v>
      </c>
      <c r="G38319" s="2" t="str">
        <f>TEXT(pizza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</v>
      </c>
      <c r="L38319" s="1" t="s">
        <v>8</v>
      </c>
      <c r="M38319" s="1" t="s">
        <v>126</v>
      </c>
      <c r="N38319" s="1" t="s">
        <v>63</v>
      </c>
    </row>
    <row r="38320" spans="1:14" x14ac:dyDescent="0.3">
      <c r="A38320">
        <v>38319</v>
      </c>
      <c r="B38320">
        <v>16904</v>
      </c>
      <c r="C38320">
        <f>1/COUNTIF(B:B,pizzaa_sales[[#This Row],[order_id]])</f>
        <v>0.25</v>
      </c>
      <c r="D38320" s="1" t="s">
        <v>67</v>
      </c>
      <c r="E38320">
        <v>1</v>
      </c>
      <c r="F38320" s="2">
        <v>42291</v>
      </c>
      <c r="G38320" s="2" t="str">
        <f>TEXT(pizza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4</v>
      </c>
      <c r="L38320" s="1" t="s">
        <v>7</v>
      </c>
      <c r="M38320" s="1" t="s">
        <v>130</v>
      </c>
      <c r="N38320" s="1" t="s">
        <v>68</v>
      </c>
    </row>
    <row r="38321" spans="1:14" x14ac:dyDescent="0.3">
      <c r="A38321">
        <v>38320</v>
      </c>
      <c r="B38321">
        <v>16904</v>
      </c>
      <c r="C38321">
        <f>1/COUNTIF(B:B,pizzaa_sales[[#This Row],[order_id]])</f>
        <v>0.25</v>
      </c>
      <c r="D38321" s="1" t="s">
        <v>33</v>
      </c>
      <c r="E38321">
        <v>1</v>
      </c>
      <c r="F38321" s="2">
        <v>42291</v>
      </c>
      <c r="G38321" s="2" t="str">
        <f>TEXT(pizza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4</v>
      </c>
      <c r="L38321" s="1" t="s">
        <v>39</v>
      </c>
      <c r="M38321" s="1" t="s">
        <v>99</v>
      </c>
      <c r="N38321" s="1" t="s">
        <v>6</v>
      </c>
    </row>
    <row r="38322" spans="1:14" x14ac:dyDescent="0.3">
      <c r="A38322">
        <v>38321</v>
      </c>
      <c r="B38322">
        <v>16904</v>
      </c>
      <c r="C38322">
        <f>1/COUNTIF(B:B,pizzaa_sales[[#This Row],[order_id]])</f>
        <v>0.25</v>
      </c>
      <c r="D38322" s="1" t="s">
        <v>162</v>
      </c>
      <c r="E38322">
        <v>1</v>
      </c>
      <c r="F38322" s="2">
        <v>42291</v>
      </c>
      <c r="G38322" s="2" t="str">
        <f>TEXT(pizza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6</v>
      </c>
      <c r="L38322" s="1" t="s">
        <v>8</v>
      </c>
      <c r="M38322" s="1" t="s">
        <v>123</v>
      </c>
      <c r="N38322" s="1" t="s">
        <v>59</v>
      </c>
    </row>
    <row r="38323" spans="1:14" x14ac:dyDescent="0.3">
      <c r="A38323">
        <v>38322</v>
      </c>
      <c r="B38323">
        <v>16905</v>
      </c>
      <c r="C38323">
        <f>1/COUNTIF(B:B,pizzaa_sales[[#This Row],[order_id]])</f>
        <v>0.25</v>
      </c>
      <c r="D38323" s="1" t="s">
        <v>23</v>
      </c>
      <c r="E38323">
        <v>1</v>
      </c>
      <c r="F38323" s="2">
        <v>42291</v>
      </c>
      <c r="G38323" s="2" t="str">
        <f>TEXT(pizza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4</v>
      </c>
      <c r="L38323" s="1" t="s">
        <v>8</v>
      </c>
      <c r="M38323" s="1" t="s">
        <v>112</v>
      </c>
      <c r="N38323" s="1" t="s">
        <v>10</v>
      </c>
    </row>
    <row r="38324" spans="1:14" x14ac:dyDescent="0.3">
      <c r="A38324">
        <v>38323</v>
      </c>
      <c r="B38324">
        <v>16905</v>
      </c>
      <c r="C38324">
        <f>1/COUNTIF(B:B,pizzaa_sales[[#This Row],[order_id]])</f>
        <v>0.25</v>
      </c>
      <c r="D38324" s="1" t="s">
        <v>139</v>
      </c>
      <c r="E38324">
        <v>1</v>
      </c>
      <c r="F38324" s="2">
        <v>42291</v>
      </c>
      <c r="G38324" s="2" t="str">
        <f>TEXT(pizza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</v>
      </c>
      <c r="L38324" s="1" t="s">
        <v>103</v>
      </c>
      <c r="M38324" s="1" t="s">
        <v>140</v>
      </c>
      <c r="N38324" s="1" t="s">
        <v>141</v>
      </c>
    </row>
    <row r="38325" spans="1:14" x14ac:dyDescent="0.3">
      <c r="A38325">
        <v>38324</v>
      </c>
      <c r="B38325">
        <v>16905</v>
      </c>
      <c r="C38325">
        <f>1/COUNTIF(B:B,pizzaa_sales[[#This Row],[order_id]])</f>
        <v>0.25</v>
      </c>
      <c r="D38325" s="1" t="s">
        <v>44</v>
      </c>
      <c r="E38325">
        <v>1</v>
      </c>
      <c r="F38325" s="2">
        <v>42291</v>
      </c>
      <c r="G38325" s="2" t="str">
        <f>TEXT(pizza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4</v>
      </c>
      <c r="L38325" s="1" t="s">
        <v>103</v>
      </c>
      <c r="M38325" s="1" t="s">
        <v>111</v>
      </c>
      <c r="N38325" s="1" t="s">
        <v>45</v>
      </c>
    </row>
    <row r="38326" spans="1:14" x14ac:dyDescent="0.3">
      <c r="A38326">
        <v>38325</v>
      </c>
      <c r="B38326">
        <v>16905</v>
      </c>
      <c r="C38326">
        <f>1/COUNTIF(B:B,pizzaa_sales[[#This Row],[order_id]])</f>
        <v>0.25</v>
      </c>
      <c r="D38326" s="1" t="s">
        <v>156</v>
      </c>
      <c r="E38326">
        <v>1</v>
      </c>
      <c r="F38326" s="2">
        <v>42291</v>
      </c>
      <c r="G38326" s="2" t="str">
        <f>TEXT(pizza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6</v>
      </c>
      <c r="L38326" s="1" t="s">
        <v>8</v>
      </c>
      <c r="M38326" s="1" t="s">
        <v>109</v>
      </c>
      <c r="N38326" s="1" t="s">
        <v>9</v>
      </c>
    </row>
    <row r="38327" spans="1:14" x14ac:dyDescent="0.3">
      <c r="A38327">
        <v>38326</v>
      </c>
      <c r="B38327">
        <v>16906</v>
      </c>
      <c r="C38327">
        <f>1/COUNTIF(B:B,pizzaa_sales[[#This Row],[order_id]])</f>
        <v>0.5</v>
      </c>
      <c r="D38327" s="1" t="s">
        <v>124</v>
      </c>
      <c r="E38327">
        <v>1</v>
      </c>
      <c r="F38327" s="2">
        <v>42291</v>
      </c>
      <c r="G38327" s="2" t="str">
        <f>TEXT(pizza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6</v>
      </c>
      <c r="L38327" s="1" t="s">
        <v>8</v>
      </c>
      <c r="M38327" s="1" t="s">
        <v>60</v>
      </c>
      <c r="N38327" s="1" t="s">
        <v>25</v>
      </c>
    </row>
    <row r="38328" spans="1:14" x14ac:dyDescent="0.3">
      <c r="A38328">
        <v>38327</v>
      </c>
      <c r="B38328">
        <v>16906</v>
      </c>
      <c r="C38328">
        <f>1/COUNTIF(B:B,pizzaa_sales[[#This Row],[order_id]])</f>
        <v>0.5</v>
      </c>
      <c r="D38328" s="1" t="s">
        <v>122</v>
      </c>
      <c r="E38328">
        <v>1</v>
      </c>
      <c r="F38328" s="2">
        <v>42291</v>
      </c>
      <c r="G38328" s="2" t="str">
        <f>TEXT(pizza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4</v>
      </c>
      <c r="L38328" s="1" t="s">
        <v>7</v>
      </c>
      <c r="M38328" s="1" t="s">
        <v>107</v>
      </c>
      <c r="N38328" s="1" t="s">
        <v>108</v>
      </c>
    </row>
    <row r="38329" spans="1:14" x14ac:dyDescent="0.3">
      <c r="A38329">
        <v>38328</v>
      </c>
      <c r="B38329">
        <v>16907</v>
      </c>
      <c r="C38329">
        <f>1/COUNTIF(B:B,pizzaa_sales[[#This Row],[order_id]])</f>
        <v>0.1111111111111111</v>
      </c>
      <c r="D38329" s="1" t="s">
        <v>127</v>
      </c>
      <c r="E38329">
        <v>1</v>
      </c>
      <c r="F38329" s="2">
        <v>42291</v>
      </c>
      <c r="G38329" s="2" t="str">
        <f>TEXT(pizza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</v>
      </c>
      <c r="L38329" s="1" t="s">
        <v>39</v>
      </c>
      <c r="M38329" s="1" t="s">
        <v>64</v>
      </c>
      <c r="N38329" s="1" t="s">
        <v>128</v>
      </c>
    </row>
    <row r="38330" spans="1:14" x14ac:dyDescent="0.3">
      <c r="A38330">
        <v>38329</v>
      </c>
      <c r="B38330">
        <v>16907</v>
      </c>
      <c r="C38330">
        <f>1/COUNTIF(B:B,pizzaa_sales[[#This Row],[order_id]])</f>
        <v>0.1111111111111111</v>
      </c>
      <c r="D38330" s="1" t="s">
        <v>81</v>
      </c>
      <c r="E38330">
        <v>1</v>
      </c>
      <c r="F38330" s="2">
        <v>42291</v>
      </c>
      <c r="G38330" s="2" t="str">
        <f>TEXT(pizza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</v>
      </c>
      <c r="L38330" s="1" t="s">
        <v>39</v>
      </c>
      <c r="M38330" s="1" t="s">
        <v>99</v>
      </c>
      <c r="N38330" s="1" t="s">
        <v>6</v>
      </c>
    </row>
    <row r="38331" spans="1:14" x14ac:dyDescent="0.3">
      <c r="A38331">
        <v>38330</v>
      </c>
      <c r="B38331">
        <v>16907</v>
      </c>
      <c r="C38331">
        <f>1/COUNTIF(B:B,pizzaa_sales[[#This Row],[order_id]])</f>
        <v>0.1111111111111111</v>
      </c>
      <c r="D38331" s="1" t="s">
        <v>34</v>
      </c>
      <c r="E38331">
        <v>1</v>
      </c>
      <c r="F38331" s="2">
        <v>42291</v>
      </c>
      <c r="G38331" s="2" t="str">
        <f>TEXT(pizza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4</v>
      </c>
      <c r="L38331" s="1" t="s">
        <v>7</v>
      </c>
      <c r="M38331" s="1" t="s">
        <v>135</v>
      </c>
      <c r="N38331" s="1" t="s">
        <v>72</v>
      </c>
    </row>
    <row r="38332" spans="1:14" x14ac:dyDescent="0.3">
      <c r="A38332">
        <v>38331</v>
      </c>
      <c r="B38332">
        <v>16907</v>
      </c>
      <c r="C38332">
        <f>1/COUNTIF(B:B,pizzaa_sales[[#This Row],[order_id]])</f>
        <v>0.1111111111111111</v>
      </c>
      <c r="D38332" s="1" t="s">
        <v>69</v>
      </c>
      <c r="E38332">
        <v>1</v>
      </c>
      <c r="F38332" s="2">
        <v>42291</v>
      </c>
      <c r="G38332" s="2" t="str">
        <f>TEXT(pizza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</v>
      </c>
      <c r="L38332" s="1" t="s">
        <v>39</v>
      </c>
      <c r="M38332" s="1" t="s">
        <v>131</v>
      </c>
      <c r="N38332" s="1" t="s">
        <v>27</v>
      </c>
    </row>
    <row r="38333" spans="1:14" x14ac:dyDescent="0.3">
      <c r="A38333">
        <v>38332</v>
      </c>
      <c r="B38333">
        <v>16907</v>
      </c>
      <c r="C38333">
        <f>1/COUNTIF(B:B,pizzaa_sales[[#This Row],[order_id]])</f>
        <v>0.1111111111111111</v>
      </c>
      <c r="D38333" s="1" t="s">
        <v>58</v>
      </c>
      <c r="E38333">
        <v>1</v>
      </c>
      <c r="F38333" s="2">
        <v>42291</v>
      </c>
      <c r="G38333" s="2" t="str">
        <f>TEXT(pizza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4</v>
      </c>
      <c r="L38333" s="1" t="s">
        <v>8</v>
      </c>
      <c r="M38333" s="1" t="s">
        <v>123</v>
      </c>
      <c r="N38333" s="1" t="s">
        <v>59</v>
      </c>
    </row>
    <row r="38334" spans="1:14" x14ac:dyDescent="0.3">
      <c r="A38334">
        <v>38333</v>
      </c>
      <c r="B38334">
        <v>16907</v>
      </c>
      <c r="C38334">
        <f>1/COUNTIF(B:B,pizzaa_sales[[#This Row],[order_id]])</f>
        <v>0.1111111111111111</v>
      </c>
      <c r="D38334" s="1" t="s">
        <v>20</v>
      </c>
      <c r="E38334">
        <v>1</v>
      </c>
      <c r="F38334" s="2">
        <v>42291</v>
      </c>
      <c r="G38334" s="2" t="str">
        <f>TEXT(pizza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4</v>
      </c>
      <c r="L38334" s="1" t="s">
        <v>8</v>
      </c>
      <c r="M38334" s="1" t="s">
        <v>109</v>
      </c>
      <c r="N38334" s="1" t="s">
        <v>9</v>
      </c>
    </row>
    <row r="38335" spans="1:14" x14ac:dyDescent="0.3">
      <c r="A38335">
        <v>38334</v>
      </c>
      <c r="B38335">
        <v>16907</v>
      </c>
      <c r="C38335">
        <f>1/COUNTIF(B:B,pizzaa_sales[[#This Row],[order_id]])</f>
        <v>0.1111111111111111</v>
      </c>
      <c r="D38335" s="1" t="s">
        <v>36</v>
      </c>
      <c r="E38335">
        <v>1</v>
      </c>
      <c r="F38335" s="2">
        <v>42291</v>
      </c>
      <c r="G38335" s="2" t="str">
        <f>TEXT(pizza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4</v>
      </c>
      <c r="L38335" s="1" t="s">
        <v>39</v>
      </c>
      <c r="M38335" s="1" t="s">
        <v>113</v>
      </c>
      <c r="N38335" s="1" t="s">
        <v>11</v>
      </c>
    </row>
    <row r="38336" spans="1:14" x14ac:dyDescent="0.3">
      <c r="A38336">
        <v>38335</v>
      </c>
      <c r="B38336">
        <v>16907</v>
      </c>
      <c r="C38336">
        <f>1/COUNTIF(B:B,pizzaa_sales[[#This Row],[order_id]])</f>
        <v>0.1111111111111111</v>
      </c>
      <c r="D38336" s="1" t="s">
        <v>32</v>
      </c>
      <c r="E38336">
        <v>1</v>
      </c>
      <c r="F38336" s="2">
        <v>42291</v>
      </c>
      <c r="G38336" s="2" t="str">
        <f>TEXT(pizza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5</v>
      </c>
      <c r="L38336" s="1" t="s">
        <v>39</v>
      </c>
      <c r="M38336" s="1" t="s">
        <v>113</v>
      </c>
      <c r="N38336" s="1" t="s">
        <v>11</v>
      </c>
    </row>
    <row r="38337" spans="1:14" x14ac:dyDescent="0.3">
      <c r="A38337">
        <v>38336</v>
      </c>
      <c r="B38337">
        <v>16907</v>
      </c>
      <c r="C38337">
        <f>1/COUNTIF(B:B,pizzaa_sales[[#This Row],[order_id]])</f>
        <v>0.1111111111111111</v>
      </c>
      <c r="D38337" s="1" t="s">
        <v>56</v>
      </c>
      <c r="E38337">
        <v>1</v>
      </c>
      <c r="F38337" s="2">
        <v>42291</v>
      </c>
      <c r="G38337" s="2" t="str">
        <f>TEXT(pizza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</v>
      </c>
      <c r="L38337" s="1" t="s">
        <v>7</v>
      </c>
      <c r="M38337" s="1" t="s">
        <v>121</v>
      </c>
      <c r="N38337" s="1" t="s">
        <v>57</v>
      </c>
    </row>
    <row r="38338" spans="1:14" x14ac:dyDescent="0.3">
      <c r="A38338">
        <v>38337</v>
      </c>
      <c r="B38338">
        <v>16908</v>
      </c>
      <c r="C38338">
        <f>1/COUNTIF(B:B,pizzaa_sales[[#This Row],[order_id]])</f>
        <v>1</v>
      </c>
      <c r="D38338" s="1" t="s">
        <v>67</v>
      </c>
      <c r="E38338">
        <v>1</v>
      </c>
      <c r="F38338" s="2">
        <v>42291</v>
      </c>
      <c r="G38338" s="2" t="str">
        <f>TEXT(pizza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4</v>
      </c>
      <c r="L38338" s="1" t="s">
        <v>7</v>
      </c>
      <c r="M38338" s="1" t="s">
        <v>130</v>
      </c>
      <c r="N38338" s="1" t="s">
        <v>68</v>
      </c>
    </row>
    <row r="38339" spans="1:14" x14ac:dyDescent="0.3">
      <c r="A38339">
        <v>38338</v>
      </c>
      <c r="B38339">
        <v>16909</v>
      </c>
      <c r="C38339">
        <f>1/COUNTIF(B:B,pizzaa_sales[[#This Row],[order_id]])</f>
        <v>1</v>
      </c>
      <c r="D38339" s="1" t="s">
        <v>127</v>
      </c>
      <c r="E38339">
        <v>1</v>
      </c>
      <c r="F38339" s="2">
        <v>42291</v>
      </c>
      <c r="G38339" s="2" t="str">
        <f>TEXT(pizza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</v>
      </c>
      <c r="L38339" s="1" t="s">
        <v>39</v>
      </c>
      <c r="M38339" s="1" t="s">
        <v>64</v>
      </c>
      <c r="N38339" s="1" t="s">
        <v>128</v>
      </c>
    </row>
    <row r="38340" spans="1:14" x14ac:dyDescent="0.3">
      <c r="A38340">
        <v>38339</v>
      </c>
      <c r="B38340">
        <v>16910</v>
      </c>
      <c r="C38340">
        <f>1/COUNTIF(B:B,pizzaa_sales[[#This Row],[order_id]])</f>
        <v>0.33333333333333331</v>
      </c>
      <c r="D38340" s="1" t="s">
        <v>145</v>
      </c>
      <c r="E38340">
        <v>1</v>
      </c>
      <c r="F38340" s="2">
        <v>42291</v>
      </c>
      <c r="G38340" s="2" t="str">
        <f>TEXT(pizza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6</v>
      </c>
      <c r="L38340" s="1" t="s">
        <v>8</v>
      </c>
      <c r="M38340" s="1" t="s">
        <v>112</v>
      </c>
      <c r="N38340" s="1" t="s">
        <v>10</v>
      </c>
    </row>
    <row r="38341" spans="1:14" x14ac:dyDescent="0.3">
      <c r="A38341">
        <v>38340</v>
      </c>
      <c r="B38341">
        <v>16910</v>
      </c>
      <c r="C38341">
        <f>1/COUNTIF(B:B,pizzaa_sales[[#This Row],[order_id]])</f>
        <v>0.33333333333333331</v>
      </c>
      <c r="D38341" s="1" t="s">
        <v>173</v>
      </c>
      <c r="E38341">
        <v>1</v>
      </c>
      <c r="F38341" s="2">
        <v>42291</v>
      </c>
      <c r="G38341" s="2" t="str">
        <f>TEXT(pizza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6</v>
      </c>
      <c r="L38341" s="1" t="s">
        <v>103</v>
      </c>
      <c r="M38341" s="1" t="s">
        <v>129</v>
      </c>
      <c r="N38341" s="1" t="s">
        <v>66</v>
      </c>
    </row>
    <row r="38342" spans="1:14" x14ac:dyDescent="0.3">
      <c r="A38342">
        <v>38341</v>
      </c>
      <c r="B38342">
        <v>16910</v>
      </c>
      <c r="C38342">
        <f>1/COUNTIF(B:B,pizzaa_sales[[#This Row],[order_id]])</f>
        <v>0.33333333333333331</v>
      </c>
      <c r="D38342" s="1" t="s">
        <v>162</v>
      </c>
      <c r="E38342">
        <v>1</v>
      </c>
      <c r="F38342" s="2">
        <v>42291</v>
      </c>
      <c r="G38342" s="2" t="str">
        <f>TEXT(pizza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6</v>
      </c>
      <c r="L38342" s="1" t="s">
        <v>8</v>
      </c>
      <c r="M38342" s="1" t="s">
        <v>123</v>
      </c>
      <c r="N38342" s="1" t="s">
        <v>59</v>
      </c>
    </row>
    <row r="38343" spans="1:14" x14ac:dyDescent="0.3">
      <c r="A38343">
        <v>38342</v>
      </c>
      <c r="B38343">
        <v>16911</v>
      </c>
      <c r="C38343">
        <f>1/COUNTIF(B:B,pizzaa_sales[[#This Row],[order_id]])</f>
        <v>1</v>
      </c>
      <c r="D38343" s="1" t="s">
        <v>48</v>
      </c>
      <c r="E38343">
        <v>1</v>
      </c>
      <c r="F38343" s="2">
        <v>42291</v>
      </c>
      <c r="G38343" s="2" t="str">
        <f>TEXT(pizza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</v>
      </c>
      <c r="L38343" s="1" t="s">
        <v>103</v>
      </c>
      <c r="M38343" s="1" t="s">
        <v>114</v>
      </c>
      <c r="N38343" s="1" t="s">
        <v>115</v>
      </c>
    </row>
    <row r="38344" spans="1:14" x14ac:dyDescent="0.3">
      <c r="A38344">
        <v>38343</v>
      </c>
      <c r="B38344">
        <v>16912</v>
      </c>
      <c r="C38344">
        <f>1/COUNTIF(B:B,pizzaa_sales[[#This Row],[order_id]])</f>
        <v>0.5</v>
      </c>
      <c r="D38344" s="1" t="s">
        <v>21</v>
      </c>
      <c r="E38344">
        <v>1</v>
      </c>
      <c r="F38344" s="2">
        <v>42291</v>
      </c>
      <c r="G38344" s="2" t="str">
        <f>TEXT(pizza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4</v>
      </c>
      <c r="L38344" s="1" t="s">
        <v>39</v>
      </c>
      <c r="M38344" s="1" t="s">
        <v>117</v>
      </c>
      <c r="N38344" s="1" t="s">
        <v>22</v>
      </c>
    </row>
    <row r="38345" spans="1:14" x14ac:dyDescent="0.3">
      <c r="A38345">
        <v>38344</v>
      </c>
      <c r="B38345">
        <v>16912</v>
      </c>
      <c r="C38345">
        <f>1/COUNTIF(B:B,pizzaa_sales[[#This Row],[order_id]])</f>
        <v>0.5</v>
      </c>
      <c r="D38345" s="1" t="s">
        <v>144</v>
      </c>
      <c r="E38345">
        <v>1</v>
      </c>
      <c r="F38345" s="2">
        <v>42291</v>
      </c>
      <c r="G38345" s="2" t="str">
        <f>TEXT(pizza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6</v>
      </c>
      <c r="L38345" s="1" t="s">
        <v>39</v>
      </c>
      <c r="M38345" s="1" t="s">
        <v>117</v>
      </c>
      <c r="N38345" s="1" t="s">
        <v>22</v>
      </c>
    </row>
    <row r="38346" spans="1:14" x14ac:dyDescent="0.3">
      <c r="A38346">
        <v>38345</v>
      </c>
      <c r="B38346">
        <v>16913</v>
      </c>
      <c r="C38346">
        <f>1/COUNTIF(B:B,pizzaa_sales[[#This Row],[order_id]])</f>
        <v>0.33333333333333331</v>
      </c>
      <c r="D38346" s="1" t="s">
        <v>127</v>
      </c>
      <c r="E38346">
        <v>1</v>
      </c>
      <c r="F38346" s="2">
        <v>42291</v>
      </c>
      <c r="G38346" s="2" t="str">
        <f>TEXT(pizza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</v>
      </c>
      <c r="L38346" s="1" t="s">
        <v>39</v>
      </c>
      <c r="M38346" s="1" t="s">
        <v>64</v>
      </c>
      <c r="N38346" s="1" t="s">
        <v>128</v>
      </c>
    </row>
    <row r="38347" spans="1:14" x14ac:dyDescent="0.3">
      <c r="A38347">
        <v>38346</v>
      </c>
      <c r="B38347">
        <v>16913</v>
      </c>
      <c r="C38347">
        <f>1/COUNTIF(B:B,pizzaa_sales[[#This Row],[order_id]])</f>
        <v>0.33333333333333331</v>
      </c>
      <c r="D38347" s="1" t="s">
        <v>67</v>
      </c>
      <c r="E38347">
        <v>1</v>
      </c>
      <c r="F38347" s="2">
        <v>42291</v>
      </c>
      <c r="G38347" s="2" t="str">
        <f>TEXT(pizza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4</v>
      </c>
      <c r="L38347" s="1" t="s">
        <v>7</v>
      </c>
      <c r="M38347" s="1" t="s">
        <v>130</v>
      </c>
      <c r="N38347" s="1" t="s">
        <v>68</v>
      </c>
    </row>
    <row r="38348" spans="1:14" x14ac:dyDescent="0.3">
      <c r="A38348">
        <v>38347</v>
      </c>
      <c r="B38348">
        <v>16913</v>
      </c>
      <c r="C38348">
        <f>1/COUNTIF(B:B,pizzaa_sales[[#This Row],[order_id]])</f>
        <v>0.33333333333333331</v>
      </c>
      <c r="D38348" s="1" t="s">
        <v>36</v>
      </c>
      <c r="E38348">
        <v>1</v>
      </c>
      <c r="F38348" s="2">
        <v>42291</v>
      </c>
      <c r="G38348" s="2" t="str">
        <f>TEXT(pizza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4</v>
      </c>
      <c r="L38348" s="1" t="s">
        <v>39</v>
      </c>
      <c r="M38348" s="1" t="s">
        <v>113</v>
      </c>
      <c r="N38348" s="1" t="s">
        <v>11</v>
      </c>
    </row>
    <row r="38349" spans="1:14" x14ac:dyDescent="0.3">
      <c r="A38349">
        <v>38348</v>
      </c>
      <c r="B38349">
        <v>16914</v>
      </c>
      <c r="C38349">
        <f>1/COUNTIF(B:B,pizzaa_sales[[#This Row],[order_id]])</f>
        <v>0.5</v>
      </c>
      <c r="D38349" s="1" t="s">
        <v>127</v>
      </c>
      <c r="E38349">
        <v>1</v>
      </c>
      <c r="F38349" s="2">
        <v>42291</v>
      </c>
      <c r="G38349" s="2" t="str">
        <f>TEXT(pizza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</v>
      </c>
      <c r="L38349" s="1" t="s">
        <v>39</v>
      </c>
      <c r="M38349" s="1" t="s">
        <v>64</v>
      </c>
      <c r="N38349" s="1" t="s">
        <v>128</v>
      </c>
    </row>
    <row r="38350" spans="1:14" x14ac:dyDescent="0.3">
      <c r="A38350">
        <v>38349</v>
      </c>
      <c r="B38350">
        <v>16914</v>
      </c>
      <c r="C38350">
        <f>1/COUNTIF(B:B,pizzaa_sales[[#This Row],[order_id]])</f>
        <v>0.5</v>
      </c>
      <c r="D38350" s="1" t="s">
        <v>110</v>
      </c>
      <c r="E38350">
        <v>1</v>
      </c>
      <c r="F38350" s="2">
        <v>42291</v>
      </c>
      <c r="G38350" s="2" t="str">
        <f>TEXT(pizza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6</v>
      </c>
      <c r="L38350" s="1" t="s">
        <v>103</v>
      </c>
      <c r="M38350" s="1" t="s">
        <v>104</v>
      </c>
      <c r="N38350" s="1" t="s">
        <v>105</v>
      </c>
    </row>
    <row r="38351" spans="1:14" x14ac:dyDescent="0.3">
      <c r="A38351">
        <v>38350</v>
      </c>
      <c r="B38351">
        <v>16915</v>
      </c>
      <c r="C38351">
        <f>1/COUNTIF(B:B,pizzaa_sales[[#This Row],[order_id]])</f>
        <v>0.33333333333333331</v>
      </c>
      <c r="D38351" s="1" t="s">
        <v>50</v>
      </c>
      <c r="E38351">
        <v>1</v>
      </c>
      <c r="F38351" s="2">
        <v>42291</v>
      </c>
      <c r="G38351" s="2" t="str">
        <f>TEXT(pizza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</v>
      </c>
      <c r="L38351" s="1" t="s">
        <v>7</v>
      </c>
      <c r="M38351" s="1" t="s">
        <v>116</v>
      </c>
      <c r="N38351" s="1" t="s">
        <v>12</v>
      </c>
    </row>
    <row r="38352" spans="1:14" x14ac:dyDescent="0.3">
      <c r="A38352">
        <v>38351</v>
      </c>
      <c r="B38352">
        <v>16915</v>
      </c>
      <c r="C38352">
        <f>1/COUNTIF(B:B,pizzaa_sales[[#This Row],[order_id]])</f>
        <v>0.33333333333333331</v>
      </c>
      <c r="D38352" s="1" t="s">
        <v>118</v>
      </c>
      <c r="E38352">
        <v>1</v>
      </c>
      <c r="F38352" s="2">
        <v>42291</v>
      </c>
      <c r="G38352" s="2" t="str">
        <f>TEXT(pizza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</v>
      </c>
      <c r="L38352" s="1" t="s">
        <v>7</v>
      </c>
      <c r="M38352" s="1" t="s">
        <v>107</v>
      </c>
      <c r="N38352" s="1" t="s">
        <v>108</v>
      </c>
    </row>
    <row r="38353" spans="1:14" x14ac:dyDescent="0.3">
      <c r="A38353">
        <v>38352</v>
      </c>
      <c r="B38353">
        <v>16915</v>
      </c>
      <c r="C38353">
        <f>1/COUNTIF(B:B,pizzaa_sales[[#This Row],[order_id]])</f>
        <v>0.33333333333333331</v>
      </c>
      <c r="D38353" s="1" t="s">
        <v>20</v>
      </c>
      <c r="E38353">
        <v>1</v>
      </c>
      <c r="F38353" s="2">
        <v>42291</v>
      </c>
      <c r="G38353" s="2" t="str">
        <f>TEXT(pizza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4</v>
      </c>
      <c r="L38353" s="1" t="s">
        <v>8</v>
      </c>
      <c r="M38353" s="1" t="s">
        <v>109</v>
      </c>
      <c r="N38353" s="1" t="s">
        <v>9</v>
      </c>
    </row>
    <row r="38354" spans="1:14" x14ac:dyDescent="0.3">
      <c r="A38354">
        <v>38353</v>
      </c>
      <c r="B38354">
        <v>16916</v>
      </c>
      <c r="C38354">
        <f>1/COUNTIF(B:B,pizzaa_sales[[#This Row],[order_id]])</f>
        <v>1</v>
      </c>
      <c r="D38354" s="1" t="s">
        <v>87</v>
      </c>
      <c r="E38354">
        <v>1</v>
      </c>
      <c r="F38354" s="2">
        <v>42291</v>
      </c>
      <c r="G38354" s="2" t="str">
        <f>TEXT(pizza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4</v>
      </c>
      <c r="L38354" s="1" t="s">
        <v>103</v>
      </c>
      <c r="M38354" s="1" t="s">
        <v>114</v>
      </c>
      <c r="N38354" s="1" t="s">
        <v>115</v>
      </c>
    </row>
    <row r="38355" spans="1:14" x14ac:dyDescent="0.3">
      <c r="A38355">
        <v>38354</v>
      </c>
      <c r="B38355">
        <v>16917</v>
      </c>
      <c r="C38355">
        <f>1/COUNTIF(B:B,pizzaa_sales[[#This Row],[order_id]])</f>
        <v>0.5</v>
      </c>
      <c r="D38355" s="1" t="s">
        <v>43</v>
      </c>
      <c r="E38355">
        <v>1</v>
      </c>
      <c r="F38355" s="2">
        <v>42291</v>
      </c>
      <c r="G38355" s="2" t="str">
        <f>TEXT(pizza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4</v>
      </c>
      <c r="L38355" s="1" t="s">
        <v>103</v>
      </c>
      <c r="M38355" s="1" t="s">
        <v>104</v>
      </c>
      <c r="N38355" s="1" t="s">
        <v>105</v>
      </c>
    </row>
    <row r="38356" spans="1:14" x14ac:dyDescent="0.3">
      <c r="A38356">
        <v>38355</v>
      </c>
      <c r="B38356">
        <v>16917</v>
      </c>
      <c r="C38356">
        <f>1/COUNTIF(B:B,pizzaa_sales[[#This Row],[order_id]])</f>
        <v>0.5</v>
      </c>
      <c r="D38356" s="1" t="s">
        <v>86</v>
      </c>
      <c r="E38356">
        <v>1</v>
      </c>
      <c r="F38356" s="2">
        <v>42291</v>
      </c>
      <c r="G38356" s="2" t="str">
        <f>TEXT(pizza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</v>
      </c>
      <c r="L38356" s="1" t="s">
        <v>8</v>
      </c>
      <c r="M38356" s="1" t="s">
        <v>109</v>
      </c>
      <c r="N38356" s="1" t="s">
        <v>9</v>
      </c>
    </row>
    <row r="38357" spans="1:14" x14ac:dyDescent="0.3">
      <c r="A38357">
        <v>38356</v>
      </c>
      <c r="B38357">
        <v>16918</v>
      </c>
      <c r="C38357">
        <f>1/COUNTIF(B:B,pizzaa_sales[[#This Row],[order_id]])</f>
        <v>1</v>
      </c>
      <c r="D38357" s="1" t="s">
        <v>26</v>
      </c>
      <c r="E38357">
        <v>1</v>
      </c>
      <c r="F38357" s="2">
        <v>42291</v>
      </c>
      <c r="G38357" s="2" t="str">
        <f>TEXT(pizza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4</v>
      </c>
      <c r="L38357" s="1" t="s">
        <v>39</v>
      </c>
      <c r="M38357" s="1" t="s">
        <v>125</v>
      </c>
      <c r="N38357" s="1" t="s">
        <v>13</v>
      </c>
    </row>
    <row r="38358" spans="1:14" x14ac:dyDescent="0.3">
      <c r="A38358">
        <v>38357</v>
      </c>
      <c r="B38358">
        <v>16919</v>
      </c>
      <c r="C38358">
        <f>1/COUNTIF(B:B,pizzaa_sales[[#This Row],[order_id]])</f>
        <v>0.33333333333333331</v>
      </c>
      <c r="D38358" s="1" t="s">
        <v>145</v>
      </c>
      <c r="E38358">
        <v>1</v>
      </c>
      <c r="F38358" s="2">
        <v>42291</v>
      </c>
      <c r="G38358" s="2" t="str">
        <f>TEXT(pizza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6</v>
      </c>
      <c r="L38358" s="1" t="s">
        <v>8</v>
      </c>
      <c r="M38358" s="1" t="s">
        <v>112</v>
      </c>
      <c r="N38358" s="1" t="s">
        <v>10</v>
      </c>
    </row>
    <row r="38359" spans="1:14" x14ac:dyDescent="0.3">
      <c r="A38359">
        <v>38358</v>
      </c>
      <c r="B38359">
        <v>16919</v>
      </c>
      <c r="C38359">
        <f>1/COUNTIF(B:B,pizzaa_sales[[#This Row],[order_id]])</f>
        <v>0.33333333333333331</v>
      </c>
      <c r="D38359" s="1" t="s">
        <v>88</v>
      </c>
      <c r="E38359">
        <v>1</v>
      </c>
      <c r="F38359" s="2">
        <v>42291</v>
      </c>
      <c r="G38359" s="2" t="str">
        <f>TEXT(pizza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</v>
      </c>
      <c r="L38359" s="1" t="s">
        <v>8</v>
      </c>
      <c r="M38359" s="1" t="s">
        <v>126</v>
      </c>
      <c r="N38359" s="1" t="s">
        <v>63</v>
      </c>
    </row>
    <row r="38360" spans="1:14" x14ac:dyDescent="0.3">
      <c r="A38360">
        <v>38359</v>
      </c>
      <c r="B38360">
        <v>16919</v>
      </c>
      <c r="C38360">
        <f>1/COUNTIF(B:B,pizzaa_sales[[#This Row],[order_id]])</f>
        <v>0.33333333333333331</v>
      </c>
      <c r="D38360" s="1" t="s">
        <v>58</v>
      </c>
      <c r="E38360">
        <v>1</v>
      </c>
      <c r="F38360" s="2">
        <v>42291</v>
      </c>
      <c r="G38360" s="2" t="str">
        <f>TEXT(pizza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4</v>
      </c>
      <c r="L38360" s="1" t="s">
        <v>8</v>
      </c>
      <c r="M38360" s="1" t="s">
        <v>123</v>
      </c>
      <c r="N38360" s="1" t="s">
        <v>59</v>
      </c>
    </row>
    <row r="38361" spans="1:14" x14ac:dyDescent="0.3">
      <c r="A38361">
        <v>38360</v>
      </c>
      <c r="B38361">
        <v>16920</v>
      </c>
      <c r="C38361">
        <f>1/COUNTIF(B:B,pizzaa_sales[[#This Row],[order_id]])</f>
        <v>0.5</v>
      </c>
      <c r="D38361" s="1" t="s">
        <v>132</v>
      </c>
      <c r="E38361">
        <v>1</v>
      </c>
      <c r="F38361" s="2">
        <v>42291</v>
      </c>
      <c r="G38361" s="2" t="str">
        <f>TEXT(pizza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6</v>
      </c>
      <c r="L38361" s="1" t="s">
        <v>103</v>
      </c>
      <c r="M38361" s="1" t="s">
        <v>133</v>
      </c>
      <c r="N38361" s="1" t="s">
        <v>70</v>
      </c>
    </row>
    <row r="38362" spans="1:14" x14ac:dyDescent="0.3">
      <c r="A38362">
        <v>38361</v>
      </c>
      <c r="B38362">
        <v>16920</v>
      </c>
      <c r="C38362">
        <f>1/COUNTIF(B:B,pizzaa_sales[[#This Row],[order_id]])</f>
        <v>0.5</v>
      </c>
      <c r="D38362" s="1" t="s">
        <v>147</v>
      </c>
      <c r="E38362">
        <v>1</v>
      </c>
      <c r="F38362" s="2">
        <v>42291</v>
      </c>
      <c r="G38362" s="2" t="str">
        <f>TEXT(pizza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6</v>
      </c>
      <c r="L38362" s="1" t="s">
        <v>103</v>
      </c>
      <c r="M38362" s="1" t="s">
        <v>143</v>
      </c>
      <c r="N38362" s="1" t="s">
        <v>76</v>
      </c>
    </row>
    <row r="38363" spans="1:14" x14ac:dyDescent="0.3">
      <c r="A38363">
        <v>38362</v>
      </c>
      <c r="B38363">
        <v>16921</v>
      </c>
      <c r="C38363">
        <f>1/COUNTIF(B:B,pizzaa_sales[[#This Row],[order_id]])</f>
        <v>0.5</v>
      </c>
      <c r="D38363" s="1" t="s">
        <v>153</v>
      </c>
      <c r="E38363">
        <v>1</v>
      </c>
      <c r="F38363" s="2">
        <v>42291</v>
      </c>
      <c r="G38363" s="2" t="str">
        <f>TEXT(pizza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6</v>
      </c>
      <c r="L38363" s="1" t="s">
        <v>103</v>
      </c>
      <c r="M38363" s="1" t="s">
        <v>140</v>
      </c>
      <c r="N38363" s="1" t="s">
        <v>141</v>
      </c>
    </row>
    <row r="38364" spans="1:14" x14ac:dyDescent="0.3">
      <c r="A38364">
        <v>38363</v>
      </c>
      <c r="B38364">
        <v>16921</v>
      </c>
      <c r="C38364">
        <f>1/COUNTIF(B:B,pizzaa_sales[[#This Row],[order_id]])</f>
        <v>0.5</v>
      </c>
      <c r="D38364" s="1" t="s">
        <v>173</v>
      </c>
      <c r="E38364">
        <v>1</v>
      </c>
      <c r="F38364" s="2">
        <v>42291</v>
      </c>
      <c r="G38364" s="2" t="str">
        <f>TEXT(pizza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6</v>
      </c>
      <c r="L38364" s="1" t="s">
        <v>103</v>
      </c>
      <c r="M38364" s="1" t="s">
        <v>129</v>
      </c>
      <c r="N38364" s="1" t="s">
        <v>66</v>
      </c>
    </row>
    <row r="38365" spans="1:14" x14ac:dyDescent="0.3">
      <c r="A38365">
        <v>38364</v>
      </c>
      <c r="B38365">
        <v>16922</v>
      </c>
      <c r="C38365">
        <f>1/COUNTIF(B:B,pizzaa_sales[[#This Row],[order_id]])</f>
        <v>0.33333333333333331</v>
      </c>
      <c r="D38365" s="1" t="s">
        <v>33</v>
      </c>
      <c r="E38365">
        <v>1</v>
      </c>
      <c r="F38365" s="2">
        <v>42291</v>
      </c>
      <c r="G38365" s="2" t="str">
        <f>TEXT(pizza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4</v>
      </c>
      <c r="L38365" s="1" t="s">
        <v>39</v>
      </c>
      <c r="M38365" s="1" t="s">
        <v>99</v>
      </c>
      <c r="N38365" s="1" t="s">
        <v>6</v>
      </c>
    </row>
    <row r="38366" spans="1:14" x14ac:dyDescent="0.3">
      <c r="A38366">
        <v>38365</v>
      </c>
      <c r="B38366">
        <v>16922</v>
      </c>
      <c r="C38366">
        <f>1/COUNTIF(B:B,pizzaa_sales[[#This Row],[order_id]])</f>
        <v>0.33333333333333331</v>
      </c>
      <c r="D38366" s="1" t="s">
        <v>81</v>
      </c>
      <c r="E38366">
        <v>1</v>
      </c>
      <c r="F38366" s="2">
        <v>42291</v>
      </c>
      <c r="G38366" s="2" t="str">
        <f>TEXT(pizza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</v>
      </c>
      <c r="L38366" s="1" t="s">
        <v>39</v>
      </c>
      <c r="M38366" s="1" t="s">
        <v>99</v>
      </c>
      <c r="N38366" s="1" t="s">
        <v>6</v>
      </c>
    </row>
    <row r="38367" spans="1:14" x14ac:dyDescent="0.3">
      <c r="A38367">
        <v>38366</v>
      </c>
      <c r="B38367">
        <v>16922</v>
      </c>
      <c r="C38367">
        <f>1/COUNTIF(B:B,pizzaa_sales[[#This Row],[order_id]])</f>
        <v>0.33333333333333331</v>
      </c>
      <c r="D38367" s="1" t="s">
        <v>122</v>
      </c>
      <c r="E38367">
        <v>1</v>
      </c>
      <c r="F38367" s="2">
        <v>42291</v>
      </c>
      <c r="G38367" s="2" t="str">
        <f>TEXT(pizza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4</v>
      </c>
      <c r="L38367" s="1" t="s">
        <v>7</v>
      </c>
      <c r="M38367" s="1" t="s">
        <v>107</v>
      </c>
      <c r="N38367" s="1" t="s">
        <v>108</v>
      </c>
    </row>
    <row r="38368" spans="1:14" x14ac:dyDescent="0.3">
      <c r="A38368">
        <v>38367</v>
      </c>
      <c r="B38368">
        <v>16923</v>
      </c>
      <c r="C38368">
        <f>1/COUNTIF(B:B,pizzaa_sales[[#This Row],[order_id]])</f>
        <v>0.5</v>
      </c>
      <c r="D38368" s="1" t="s">
        <v>46</v>
      </c>
      <c r="E38368">
        <v>1</v>
      </c>
      <c r="F38368" s="2">
        <v>42291</v>
      </c>
      <c r="G38368" s="2" t="str">
        <f>TEXT(pizza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</v>
      </c>
      <c r="L38368" s="1" t="s">
        <v>8</v>
      </c>
      <c r="M38368" s="1" t="s">
        <v>112</v>
      </c>
      <c r="N38368" s="1" t="s">
        <v>10</v>
      </c>
    </row>
    <row r="38369" spans="1:14" x14ac:dyDescent="0.3">
      <c r="A38369">
        <v>38368</v>
      </c>
      <c r="B38369">
        <v>16923</v>
      </c>
      <c r="C38369">
        <f>1/COUNTIF(B:B,pizzaa_sales[[#This Row],[order_id]])</f>
        <v>0.5</v>
      </c>
      <c r="D38369" s="1" t="s">
        <v>168</v>
      </c>
      <c r="E38369">
        <v>1</v>
      </c>
      <c r="F38369" s="2">
        <v>42291</v>
      </c>
      <c r="G38369" s="2" t="str">
        <f>TEXT(pizza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</v>
      </c>
      <c r="L38369" s="1" t="s">
        <v>7</v>
      </c>
      <c r="M38369" s="1" t="s">
        <v>137</v>
      </c>
      <c r="N38369" s="1" t="s">
        <v>138</v>
      </c>
    </row>
    <row r="38370" spans="1:14" x14ac:dyDescent="0.3">
      <c r="A38370">
        <v>38369</v>
      </c>
      <c r="B38370">
        <v>16924</v>
      </c>
      <c r="C38370">
        <f>1/COUNTIF(B:B,pizzaa_sales[[#This Row],[order_id]])</f>
        <v>0.33333333333333331</v>
      </c>
      <c r="D38370" s="1" t="s">
        <v>132</v>
      </c>
      <c r="E38370">
        <v>1</v>
      </c>
      <c r="F38370" s="2">
        <v>42291</v>
      </c>
      <c r="G38370" s="2" t="str">
        <f>TEXT(pizza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6</v>
      </c>
      <c r="L38370" s="1" t="s">
        <v>103</v>
      </c>
      <c r="M38370" s="1" t="s">
        <v>133</v>
      </c>
      <c r="N38370" s="1" t="s">
        <v>70</v>
      </c>
    </row>
    <row r="38371" spans="1:14" x14ac:dyDescent="0.3">
      <c r="A38371">
        <v>38370</v>
      </c>
      <c r="B38371">
        <v>16924</v>
      </c>
      <c r="C38371">
        <f>1/COUNTIF(B:B,pizzaa_sales[[#This Row],[order_id]])</f>
        <v>0.33333333333333331</v>
      </c>
      <c r="D38371" s="1" t="s">
        <v>73</v>
      </c>
      <c r="E38371">
        <v>1</v>
      </c>
      <c r="F38371" s="2">
        <v>42291</v>
      </c>
      <c r="G38371" s="2" t="str">
        <f>TEXT(pizza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4</v>
      </c>
      <c r="L38371" s="1" t="s">
        <v>7</v>
      </c>
      <c r="M38371" s="1" t="s">
        <v>142</v>
      </c>
      <c r="N38371" s="1" t="s">
        <v>74</v>
      </c>
    </row>
    <row r="38372" spans="1:14" x14ac:dyDescent="0.3">
      <c r="A38372">
        <v>38371</v>
      </c>
      <c r="B38372">
        <v>16924</v>
      </c>
      <c r="C38372">
        <f>1/COUNTIF(B:B,pizzaa_sales[[#This Row],[order_id]])</f>
        <v>0.33333333333333331</v>
      </c>
      <c r="D38372" s="1" t="s">
        <v>156</v>
      </c>
      <c r="E38372">
        <v>1</v>
      </c>
      <c r="F38372" s="2">
        <v>42291</v>
      </c>
      <c r="G38372" s="2" t="str">
        <f>TEXT(pizza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6</v>
      </c>
      <c r="L38372" s="1" t="s">
        <v>8</v>
      </c>
      <c r="M38372" s="1" t="s">
        <v>109</v>
      </c>
      <c r="N38372" s="1" t="s">
        <v>9</v>
      </c>
    </row>
    <row r="38373" spans="1:14" x14ac:dyDescent="0.3">
      <c r="A38373">
        <v>38372</v>
      </c>
      <c r="B38373">
        <v>16925</v>
      </c>
      <c r="C38373">
        <f>1/COUNTIF(B:B,pizzaa_sales[[#This Row],[order_id]])</f>
        <v>1</v>
      </c>
      <c r="D38373" s="1" t="s">
        <v>50</v>
      </c>
      <c r="E38373">
        <v>1</v>
      </c>
      <c r="F38373" s="2">
        <v>42291</v>
      </c>
      <c r="G38373" s="2" t="str">
        <f>TEXT(pizza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</v>
      </c>
      <c r="L38373" s="1" t="s">
        <v>7</v>
      </c>
      <c r="M38373" s="1" t="s">
        <v>116</v>
      </c>
      <c r="N38373" s="1" t="s">
        <v>12</v>
      </c>
    </row>
    <row r="38374" spans="1:14" x14ac:dyDescent="0.3">
      <c r="A38374">
        <v>38373</v>
      </c>
      <c r="B38374">
        <v>16926</v>
      </c>
      <c r="C38374">
        <f>1/COUNTIF(B:B,pizzaa_sales[[#This Row],[order_id]])</f>
        <v>0.33333333333333331</v>
      </c>
      <c r="D38374" s="1" t="s">
        <v>170</v>
      </c>
      <c r="E38374">
        <v>1</v>
      </c>
      <c r="F38374" s="2">
        <v>42291</v>
      </c>
      <c r="G38374" s="2" t="str">
        <f>TEXT(pizza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6</v>
      </c>
      <c r="L38374" s="1" t="s">
        <v>39</v>
      </c>
      <c r="M38374" s="1" t="s">
        <v>131</v>
      </c>
      <c r="N38374" s="1" t="s">
        <v>27</v>
      </c>
    </row>
    <row r="38375" spans="1:14" x14ac:dyDescent="0.3">
      <c r="A38375">
        <v>38374</v>
      </c>
      <c r="B38375">
        <v>16926</v>
      </c>
      <c r="C38375">
        <f>1/COUNTIF(B:B,pizzaa_sales[[#This Row],[order_id]])</f>
        <v>0.33333333333333331</v>
      </c>
      <c r="D38375" s="1" t="s">
        <v>84</v>
      </c>
      <c r="E38375">
        <v>1</v>
      </c>
      <c r="F38375" s="2">
        <v>42291</v>
      </c>
      <c r="G38375" s="2" t="str">
        <f>TEXT(pizza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</v>
      </c>
      <c r="L38375" s="1" t="s">
        <v>103</v>
      </c>
      <c r="M38375" s="1" t="s">
        <v>143</v>
      </c>
      <c r="N38375" s="1" t="s">
        <v>76</v>
      </c>
    </row>
    <row r="38376" spans="1:14" x14ac:dyDescent="0.3">
      <c r="A38376">
        <v>38375</v>
      </c>
      <c r="B38376">
        <v>16926</v>
      </c>
      <c r="C38376">
        <f>1/COUNTIF(B:B,pizzaa_sales[[#This Row],[order_id]])</f>
        <v>0.33333333333333331</v>
      </c>
      <c r="D38376" s="1" t="s">
        <v>56</v>
      </c>
      <c r="E38376">
        <v>1</v>
      </c>
      <c r="F38376" s="2">
        <v>42291</v>
      </c>
      <c r="G38376" s="2" t="str">
        <f>TEXT(pizza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</v>
      </c>
      <c r="L38376" s="1" t="s">
        <v>7</v>
      </c>
      <c r="M38376" s="1" t="s">
        <v>121</v>
      </c>
      <c r="N38376" s="1" t="s">
        <v>57</v>
      </c>
    </row>
    <row r="38377" spans="1:14" x14ac:dyDescent="0.3">
      <c r="A38377">
        <v>38376</v>
      </c>
      <c r="B38377">
        <v>16927</v>
      </c>
      <c r="C38377">
        <f>1/COUNTIF(B:B,pizzaa_sales[[#This Row],[order_id]])</f>
        <v>1</v>
      </c>
      <c r="D38377" s="1" t="s">
        <v>84</v>
      </c>
      <c r="E38377">
        <v>1</v>
      </c>
      <c r="F38377" s="2">
        <v>42291</v>
      </c>
      <c r="G38377" s="2" t="str">
        <f>TEXT(pizza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</v>
      </c>
      <c r="L38377" s="1" t="s">
        <v>103</v>
      </c>
      <c r="M38377" s="1" t="s">
        <v>143</v>
      </c>
      <c r="N38377" s="1" t="s">
        <v>76</v>
      </c>
    </row>
    <row r="38378" spans="1:14" x14ac:dyDescent="0.3">
      <c r="A38378">
        <v>38377</v>
      </c>
      <c r="B38378">
        <v>16928</v>
      </c>
      <c r="C38378">
        <f>1/COUNTIF(B:B,pizzaa_sales[[#This Row],[order_id]])</f>
        <v>1</v>
      </c>
      <c r="D38378" s="1" t="s">
        <v>58</v>
      </c>
      <c r="E38378">
        <v>1</v>
      </c>
      <c r="F38378" s="2">
        <v>42291</v>
      </c>
      <c r="G38378" s="2" t="str">
        <f>TEXT(pizza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4</v>
      </c>
      <c r="L38378" s="1" t="s">
        <v>8</v>
      </c>
      <c r="M38378" s="1" t="s">
        <v>123</v>
      </c>
      <c r="N38378" s="1" t="s">
        <v>59</v>
      </c>
    </row>
    <row r="38379" spans="1:14" x14ac:dyDescent="0.3">
      <c r="A38379">
        <v>38378</v>
      </c>
      <c r="B38379">
        <v>16929</v>
      </c>
      <c r="C38379">
        <f>1/COUNTIF(B:B,pizzaa_sales[[#This Row],[order_id]])</f>
        <v>0.5</v>
      </c>
      <c r="D38379" s="1" t="s">
        <v>61</v>
      </c>
      <c r="E38379">
        <v>1</v>
      </c>
      <c r="F38379" s="2">
        <v>42291</v>
      </c>
      <c r="G38379" s="2" t="str">
        <f>TEXT(pizza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</v>
      </c>
      <c r="L38379" s="1" t="s">
        <v>8</v>
      </c>
      <c r="M38379" s="1" t="s">
        <v>60</v>
      </c>
      <c r="N38379" s="1" t="s">
        <v>25</v>
      </c>
    </row>
    <row r="38380" spans="1:14" x14ac:dyDescent="0.3">
      <c r="A38380">
        <v>38379</v>
      </c>
      <c r="B38380">
        <v>16929</v>
      </c>
      <c r="C38380">
        <f>1/COUNTIF(B:B,pizzaa_sales[[#This Row],[order_id]])</f>
        <v>0.5</v>
      </c>
      <c r="D38380" s="1" t="s">
        <v>67</v>
      </c>
      <c r="E38380">
        <v>1</v>
      </c>
      <c r="F38380" s="2">
        <v>42291</v>
      </c>
      <c r="G38380" s="2" t="str">
        <f>TEXT(pizza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4</v>
      </c>
      <c r="L38380" s="1" t="s">
        <v>7</v>
      </c>
      <c r="M38380" s="1" t="s">
        <v>130</v>
      </c>
      <c r="N38380" s="1" t="s">
        <v>68</v>
      </c>
    </row>
    <row r="38381" spans="1:14" x14ac:dyDescent="0.3">
      <c r="A38381">
        <v>38380</v>
      </c>
      <c r="B38381">
        <v>16930</v>
      </c>
      <c r="C38381">
        <f>1/COUNTIF(B:B,pizzaa_sales[[#This Row],[order_id]])</f>
        <v>1</v>
      </c>
      <c r="D38381" s="1" t="s">
        <v>73</v>
      </c>
      <c r="E38381">
        <v>1</v>
      </c>
      <c r="F38381" s="2">
        <v>42291</v>
      </c>
      <c r="G38381" s="2" t="str">
        <f>TEXT(pizza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4</v>
      </c>
      <c r="L38381" s="1" t="s">
        <v>7</v>
      </c>
      <c r="M38381" s="1" t="s">
        <v>142</v>
      </c>
      <c r="N38381" s="1" t="s">
        <v>74</v>
      </c>
    </row>
    <row r="38382" spans="1:14" x14ac:dyDescent="0.3">
      <c r="A38382">
        <v>38381</v>
      </c>
      <c r="B38382">
        <v>16931</v>
      </c>
      <c r="C38382">
        <f>1/COUNTIF(B:B,pizzaa_sales[[#This Row],[order_id]])</f>
        <v>0.33333333333333331</v>
      </c>
      <c r="D38382" s="1" t="s">
        <v>145</v>
      </c>
      <c r="E38382">
        <v>2</v>
      </c>
      <c r="F38382" s="2">
        <v>42291</v>
      </c>
      <c r="G38382" s="2" t="str">
        <f>TEXT(pizza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6</v>
      </c>
      <c r="L38382" s="1" t="s">
        <v>8</v>
      </c>
      <c r="M38382" s="1" t="s">
        <v>112</v>
      </c>
      <c r="N38382" s="1" t="s">
        <v>10</v>
      </c>
    </row>
    <row r="38383" spans="1:14" x14ac:dyDescent="0.3">
      <c r="A38383">
        <v>38382</v>
      </c>
      <c r="B38383">
        <v>16931</v>
      </c>
      <c r="C38383">
        <f>1/COUNTIF(B:B,pizzaa_sales[[#This Row],[order_id]])</f>
        <v>0.33333333333333331</v>
      </c>
      <c r="D38383" s="1" t="s">
        <v>163</v>
      </c>
      <c r="E38383">
        <v>1</v>
      </c>
      <c r="F38383" s="2">
        <v>42291</v>
      </c>
      <c r="G38383" s="2" t="str">
        <f>TEXT(pizza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6</v>
      </c>
      <c r="L38383" s="1" t="s">
        <v>39</v>
      </c>
      <c r="M38383" s="1" t="s">
        <v>151</v>
      </c>
      <c r="N38383" s="1" t="s">
        <v>152</v>
      </c>
    </row>
    <row r="38384" spans="1:14" x14ac:dyDescent="0.3">
      <c r="A38384">
        <v>38383</v>
      </c>
      <c r="B38384">
        <v>16931</v>
      </c>
      <c r="C38384">
        <f>1/COUNTIF(B:B,pizzaa_sales[[#This Row],[order_id]])</f>
        <v>0.33333333333333331</v>
      </c>
      <c r="D38384" s="1" t="s">
        <v>155</v>
      </c>
      <c r="E38384">
        <v>1</v>
      </c>
      <c r="F38384" s="2">
        <v>42291</v>
      </c>
      <c r="G38384" s="2" t="str">
        <f>TEXT(pizza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4</v>
      </c>
      <c r="L38384" s="1" t="s">
        <v>103</v>
      </c>
      <c r="M38384" s="1" t="s">
        <v>140</v>
      </c>
      <c r="N38384" s="1" t="s">
        <v>141</v>
      </c>
    </row>
    <row r="38385" spans="1:14" x14ac:dyDescent="0.3">
      <c r="A38385">
        <v>38384</v>
      </c>
      <c r="B38385">
        <v>16932</v>
      </c>
      <c r="C38385">
        <f>1/COUNTIF(B:B,pizzaa_sales[[#This Row],[order_id]])</f>
        <v>1</v>
      </c>
      <c r="D38385" s="1" t="s">
        <v>160</v>
      </c>
      <c r="E38385">
        <v>1</v>
      </c>
      <c r="F38385" s="2">
        <v>42291</v>
      </c>
      <c r="G38385" s="2" t="str">
        <f>TEXT(pizza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6</v>
      </c>
      <c r="L38385" s="1" t="s">
        <v>103</v>
      </c>
      <c r="M38385" s="1" t="s">
        <v>111</v>
      </c>
      <c r="N38385" s="1" t="s">
        <v>45</v>
      </c>
    </row>
    <row r="38386" spans="1:14" x14ac:dyDescent="0.3">
      <c r="A38386">
        <v>38385</v>
      </c>
      <c r="B38386">
        <v>16933</v>
      </c>
      <c r="C38386">
        <f>1/COUNTIF(B:B,pizzaa_sales[[#This Row],[order_id]])</f>
        <v>0.5</v>
      </c>
      <c r="D38386" s="1" t="s">
        <v>26</v>
      </c>
      <c r="E38386">
        <v>1</v>
      </c>
      <c r="F38386" s="2">
        <v>42291</v>
      </c>
      <c r="G38386" s="2" t="str">
        <f>TEXT(pizza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4</v>
      </c>
      <c r="L38386" s="1" t="s">
        <v>39</v>
      </c>
      <c r="M38386" s="1" t="s">
        <v>125</v>
      </c>
      <c r="N38386" s="1" t="s">
        <v>13</v>
      </c>
    </row>
    <row r="38387" spans="1:14" x14ac:dyDescent="0.3">
      <c r="A38387">
        <v>38386</v>
      </c>
      <c r="B38387">
        <v>16933</v>
      </c>
      <c r="C38387">
        <f>1/COUNTIF(B:B,pizzaa_sales[[#This Row],[order_id]])</f>
        <v>0.5</v>
      </c>
      <c r="D38387" s="1" t="s">
        <v>169</v>
      </c>
      <c r="E38387">
        <v>1</v>
      </c>
      <c r="F38387" s="2">
        <v>42291</v>
      </c>
      <c r="G38387" s="2" t="str">
        <f>TEXT(pizza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6</v>
      </c>
      <c r="L38387" s="1" t="s">
        <v>7</v>
      </c>
      <c r="M38387" s="1" t="s">
        <v>142</v>
      </c>
      <c r="N38387" s="1" t="s">
        <v>74</v>
      </c>
    </row>
    <row r="38388" spans="1:14" x14ac:dyDescent="0.3">
      <c r="A38388">
        <v>38387</v>
      </c>
      <c r="B38388">
        <v>16934</v>
      </c>
      <c r="C38388">
        <f>1/COUNTIF(B:B,pizzaa_sales[[#This Row],[order_id]])</f>
        <v>0.25</v>
      </c>
      <c r="D38388" s="1" t="s">
        <v>62</v>
      </c>
      <c r="E38388">
        <v>1</v>
      </c>
      <c r="F38388" s="2">
        <v>42291</v>
      </c>
      <c r="G38388" s="2" t="str">
        <f>TEXT(pizza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4</v>
      </c>
      <c r="L38388" s="1" t="s">
        <v>8</v>
      </c>
      <c r="M38388" s="1" t="s">
        <v>126</v>
      </c>
      <c r="N38388" s="1" t="s">
        <v>63</v>
      </c>
    </row>
    <row r="38389" spans="1:14" x14ac:dyDescent="0.3">
      <c r="A38389">
        <v>38388</v>
      </c>
      <c r="B38389">
        <v>16934</v>
      </c>
      <c r="C38389">
        <f>1/COUNTIF(B:B,pizzaa_sales[[#This Row],[order_id]])</f>
        <v>0.25</v>
      </c>
      <c r="D38389" s="1" t="s">
        <v>67</v>
      </c>
      <c r="E38389">
        <v>1</v>
      </c>
      <c r="F38389" s="2">
        <v>42291</v>
      </c>
      <c r="G38389" s="2" t="str">
        <f>TEXT(pizza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4</v>
      </c>
      <c r="L38389" s="1" t="s">
        <v>7</v>
      </c>
      <c r="M38389" s="1" t="s">
        <v>130</v>
      </c>
      <c r="N38389" s="1" t="s">
        <v>68</v>
      </c>
    </row>
    <row r="38390" spans="1:14" x14ac:dyDescent="0.3">
      <c r="A38390">
        <v>38389</v>
      </c>
      <c r="B38390">
        <v>16934</v>
      </c>
      <c r="C38390">
        <f>1/COUNTIF(B:B,pizzaa_sales[[#This Row],[order_id]])</f>
        <v>0.25</v>
      </c>
      <c r="D38390" s="1" t="s">
        <v>106</v>
      </c>
      <c r="E38390">
        <v>1</v>
      </c>
      <c r="F38390" s="2">
        <v>42291</v>
      </c>
      <c r="G38390" s="2" t="str">
        <f>TEXT(pizza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6</v>
      </c>
      <c r="L38390" s="1" t="s">
        <v>7</v>
      </c>
      <c r="M38390" s="1" t="s">
        <v>107</v>
      </c>
      <c r="N38390" s="1" t="s">
        <v>108</v>
      </c>
    </row>
    <row r="38391" spans="1:14" x14ac:dyDescent="0.3">
      <c r="A38391">
        <v>38390</v>
      </c>
      <c r="B38391">
        <v>16934</v>
      </c>
      <c r="C38391">
        <f>1/COUNTIF(B:B,pizzaa_sales[[#This Row],[order_id]])</f>
        <v>0.25</v>
      </c>
      <c r="D38391" s="1" t="s">
        <v>166</v>
      </c>
      <c r="E38391">
        <v>1</v>
      </c>
      <c r="F38391" s="2">
        <v>42291</v>
      </c>
      <c r="G38391" s="2" t="str">
        <f>TEXT(pizza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6</v>
      </c>
      <c r="L38391" s="1" t="s">
        <v>103</v>
      </c>
      <c r="M38391" s="1" t="s">
        <v>119</v>
      </c>
      <c r="N38391" s="1" t="s">
        <v>53</v>
      </c>
    </row>
    <row r="38392" spans="1:14" x14ac:dyDescent="0.3">
      <c r="A38392">
        <v>38391</v>
      </c>
      <c r="B38392">
        <v>16935</v>
      </c>
      <c r="C38392">
        <f>1/COUNTIF(B:B,pizzaa_sales[[#This Row],[order_id]])</f>
        <v>0.25</v>
      </c>
      <c r="D38392" s="1" t="s">
        <v>145</v>
      </c>
      <c r="E38392">
        <v>1</v>
      </c>
      <c r="F38392" s="2">
        <v>42291</v>
      </c>
      <c r="G38392" s="2" t="str">
        <f>TEXT(pizza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6</v>
      </c>
      <c r="L38392" s="1" t="s">
        <v>8</v>
      </c>
      <c r="M38392" s="1" t="s">
        <v>112</v>
      </c>
      <c r="N38392" s="1" t="s">
        <v>10</v>
      </c>
    </row>
    <row r="38393" spans="1:14" x14ac:dyDescent="0.3">
      <c r="A38393">
        <v>38392</v>
      </c>
      <c r="B38393">
        <v>16935</v>
      </c>
      <c r="C38393">
        <f>1/COUNTIF(B:B,pizzaa_sales[[#This Row],[order_id]])</f>
        <v>0.25</v>
      </c>
      <c r="D38393" s="1" t="s">
        <v>153</v>
      </c>
      <c r="E38393">
        <v>1</v>
      </c>
      <c r="F38393" s="2">
        <v>42291</v>
      </c>
      <c r="G38393" s="2" t="str">
        <f>TEXT(pizza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6</v>
      </c>
      <c r="L38393" s="1" t="s">
        <v>103</v>
      </c>
      <c r="M38393" s="1" t="s">
        <v>140</v>
      </c>
      <c r="N38393" s="1" t="s">
        <v>141</v>
      </c>
    </row>
    <row r="38394" spans="1:14" x14ac:dyDescent="0.3">
      <c r="A38394">
        <v>38393</v>
      </c>
      <c r="B38394">
        <v>16935</v>
      </c>
      <c r="C38394">
        <f>1/COUNTIF(B:B,pizzaa_sales[[#This Row],[order_id]])</f>
        <v>0.25</v>
      </c>
      <c r="D38394" s="1" t="s">
        <v>82</v>
      </c>
      <c r="E38394">
        <v>1</v>
      </c>
      <c r="F38394" s="2">
        <v>42291</v>
      </c>
      <c r="G38394" s="2" t="str">
        <f>TEXT(pizza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</v>
      </c>
      <c r="L38394" s="1" t="s">
        <v>7</v>
      </c>
      <c r="M38394" s="1" t="s">
        <v>120</v>
      </c>
      <c r="N38394" s="1" t="s">
        <v>55</v>
      </c>
    </row>
    <row r="38395" spans="1:14" x14ac:dyDescent="0.3">
      <c r="A38395">
        <v>38394</v>
      </c>
      <c r="B38395">
        <v>16935</v>
      </c>
      <c r="C38395">
        <f>1/COUNTIF(B:B,pizzaa_sales[[#This Row],[order_id]])</f>
        <v>0.25</v>
      </c>
      <c r="D38395" s="1" t="s">
        <v>48</v>
      </c>
      <c r="E38395">
        <v>1</v>
      </c>
      <c r="F38395" s="2">
        <v>42291</v>
      </c>
      <c r="G38395" s="2" t="str">
        <f>TEXT(pizza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</v>
      </c>
      <c r="L38395" s="1" t="s">
        <v>103</v>
      </c>
      <c r="M38395" s="1" t="s">
        <v>114</v>
      </c>
      <c r="N38395" s="1" t="s">
        <v>115</v>
      </c>
    </row>
    <row r="38396" spans="1:14" x14ac:dyDescent="0.3">
      <c r="A38396">
        <v>38395</v>
      </c>
      <c r="B38396">
        <v>16936</v>
      </c>
      <c r="C38396">
        <f>1/COUNTIF(B:B,pizzaa_sales[[#This Row],[order_id]])</f>
        <v>0.33333333333333331</v>
      </c>
      <c r="D38396" s="1" t="s">
        <v>69</v>
      </c>
      <c r="E38396">
        <v>1</v>
      </c>
      <c r="F38396" s="2">
        <v>42291</v>
      </c>
      <c r="G38396" s="2" t="str">
        <f>TEXT(pizza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</v>
      </c>
      <c r="L38396" s="1" t="s">
        <v>39</v>
      </c>
      <c r="M38396" s="1" t="s">
        <v>131</v>
      </c>
      <c r="N38396" s="1" t="s">
        <v>27</v>
      </c>
    </row>
    <row r="38397" spans="1:14" x14ac:dyDescent="0.3">
      <c r="A38397">
        <v>38396</v>
      </c>
      <c r="B38397">
        <v>16936</v>
      </c>
      <c r="C38397">
        <f>1/COUNTIF(B:B,pizzaa_sales[[#This Row],[order_id]])</f>
        <v>0.33333333333333331</v>
      </c>
      <c r="D38397" s="1" t="s">
        <v>44</v>
      </c>
      <c r="E38397">
        <v>1</v>
      </c>
      <c r="F38397" s="2">
        <v>42291</v>
      </c>
      <c r="G38397" s="2" t="str">
        <f>TEXT(pizza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4</v>
      </c>
      <c r="L38397" s="1" t="s">
        <v>103</v>
      </c>
      <c r="M38397" s="1" t="s">
        <v>111</v>
      </c>
      <c r="N38397" s="1" t="s">
        <v>45</v>
      </c>
    </row>
    <row r="38398" spans="1:14" x14ac:dyDescent="0.3">
      <c r="A38398">
        <v>38397</v>
      </c>
      <c r="B38398">
        <v>16936</v>
      </c>
      <c r="C38398">
        <f>1/COUNTIF(B:B,pizzaa_sales[[#This Row],[order_id]])</f>
        <v>0.33333333333333331</v>
      </c>
      <c r="D38398" s="1" t="s">
        <v>47</v>
      </c>
      <c r="E38398">
        <v>1</v>
      </c>
      <c r="F38398" s="2">
        <v>42291</v>
      </c>
      <c r="G38398" s="2" t="str">
        <f>TEXT(pizza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</v>
      </c>
      <c r="L38398" s="1" t="s">
        <v>39</v>
      </c>
      <c r="M38398" s="1" t="s">
        <v>113</v>
      </c>
      <c r="N38398" s="1" t="s">
        <v>11</v>
      </c>
    </row>
    <row r="38399" spans="1:14" x14ac:dyDescent="0.3">
      <c r="A38399">
        <v>38398</v>
      </c>
      <c r="B38399">
        <v>16937</v>
      </c>
      <c r="C38399">
        <f>1/COUNTIF(B:B,pizzaa_sales[[#This Row],[order_id]])</f>
        <v>1</v>
      </c>
      <c r="D38399" s="1" t="s">
        <v>136</v>
      </c>
      <c r="E38399">
        <v>1</v>
      </c>
      <c r="F38399" s="2">
        <v>42291</v>
      </c>
      <c r="G38399" s="2" t="str">
        <f>TEXT(pizza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6</v>
      </c>
      <c r="L38399" s="1" t="s">
        <v>7</v>
      </c>
      <c r="M38399" s="1" t="s">
        <v>137</v>
      </c>
      <c r="N38399" s="1" t="s">
        <v>138</v>
      </c>
    </row>
    <row r="38400" spans="1:14" x14ac:dyDescent="0.3">
      <c r="A38400">
        <v>38399</v>
      </c>
      <c r="B38400">
        <v>16938</v>
      </c>
      <c r="C38400">
        <f>1/COUNTIF(B:B,pizzaa_sales[[#This Row],[order_id]])</f>
        <v>0.5</v>
      </c>
      <c r="D38400" s="1" t="s">
        <v>149</v>
      </c>
      <c r="E38400">
        <v>1</v>
      </c>
      <c r="F38400" s="2">
        <v>42291</v>
      </c>
      <c r="G38400" s="2" t="str">
        <f>TEXT(pizza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6</v>
      </c>
      <c r="L38400" s="1" t="s">
        <v>7</v>
      </c>
      <c r="M38400" s="1" t="s">
        <v>116</v>
      </c>
      <c r="N38400" s="1" t="s">
        <v>12</v>
      </c>
    </row>
    <row r="38401" spans="1:14" x14ac:dyDescent="0.3">
      <c r="A38401">
        <v>38400</v>
      </c>
      <c r="B38401">
        <v>16938</v>
      </c>
      <c r="C38401">
        <f>1/COUNTIF(B:B,pizzaa_sales[[#This Row],[order_id]])</f>
        <v>0.5</v>
      </c>
      <c r="D38401" s="1" t="s">
        <v>32</v>
      </c>
      <c r="E38401">
        <v>1</v>
      </c>
      <c r="F38401" s="2">
        <v>42291</v>
      </c>
      <c r="G38401" s="2" t="str">
        <f>TEXT(pizza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5</v>
      </c>
      <c r="L38401" s="1" t="s">
        <v>39</v>
      </c>
      <c r="M38401" s="1" t="s">
        <v>113</v>
      </c>
      <c r="N38401" s="1" t="s">
        <v>11</v>
      </c>
    </row>
    <row r="38402" spans="1:14" x14ac:dyDescent="0.3">
      <c r="A38402">
        <v>38401</v>
      </c>
      <c r="B38402">
        <v>16939</v>
      </c>
      <c r="C38402">
        <f>1/COUNTIF(B:B,pizzaa_sales[[#This Row],[order_id]])</f>
        <v>0.25</v>
      </c>
      <c r="D38402" s="1" t="s">
        <v>21</v>
      </c>
      <c r="E38402">
        <v>1</v>
      </c>
      <c r="F38402" s="2">
        <v>42291</v>
      </c>
      <c r="G38402" s="2" t="str">
        <f>TEXT(pizza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4</v>
      </c>
      <c r="L38402" s="1" t="s">
        <v>39</v>
      </c>
      <c r="M38402" s="1" t="s">
        <v>117</v>
      </c>
      <c r="N38402" s="1" t="s">
        <v>22</v>
      </c>
    </row>
    <row r="38403" spans="1:14" x14ac:dyDescent="0.3">
      <c r="A38403">
        <v>38402</v>
      </c>
      <c r="B38403">
        <v>16939</v>
      </c>
      <c r="C38403">
        <f>1/COUNTIF(B:B,pizzaa_sales[[#This Row],[order_id]])</f>
        <v>0.25</v>
      </c>
      <c r="D38403" s="1" t="s">
        <v>139</v>
      </c>
      <c r="E38403">
        <v>1</v>
      </c>
      <c r="F38403" s="2">
        <v>42291</v>
      </c>
      <c r="G38403" s="2" t="str">
        <f>TEXT(pizza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</v>
      </c>
      <c r="L38403" s="1" t="s">
        <v>103</v>
      </c>
      <c r="M38403" s="1" t="s">
        <v>140</v>
      </c>
      <c r="N38403" s="1" t="s">
        <v>141</v>
      </c>
    </row>
    <row r="38404" spans="1:14" x14ac:dyDescent="0.3">
      <c r="A38404">
        <v>38403</v>
      </c>
      <c r="B38404">
        <v>16939</v>
      </c>
      <c r="C38404">
        <f>1/COUNTIF(B:B,pizzaa_sales[[#This Row],[order_id]])</f>
        <v>0.25</v>
      </c>
      <c r="D38404" s="1" t="s">
        <v>44</v>
      </c>
      <c r="E38404">
        <v>1</v>
      </c>
      <c r="F38404" s="2">
        <v>42291</v>
      </c>
      <c r="G38404" s="2" t="str">
        <f>TEXT(pizza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4</v>
      </c>
      <c r="L38404" s="1" t="s">
        <v>103</v>
      </c>
      <c r="M38404" s="1" t="s">
        <v>111</v>
      </c>
      <c r="N38404" s="1" t="s">
        <v>45</v>
      </c>
    </row>
    <row r="38405" spans="1:14" x14ac:dyDescent="0.3">
      <c r="A38405">
        <v>38404</v>
      </c>
      <c r="B38405">
        <v>16939</v>
      </c>
      <c r="C38405">
        <f>1/COUNTIF(B:B,pizzaa_sales[[#This Row],[order_id]])</f>
        <v>0.25</v>
      </c>
      <c r="D38405" s="1" t="s">
        <v>32</v>
      </c>
      <c r="E38405">
        <v>1</v>
      </c>
      <c r="F38405" s="2">
        <v>42291</v>
      </c>
      <c r="G38405" s="2" t="str">
        <f>TEXT(pizza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5</v>
      </c>
      <c r="L38405" s="1" t="s">
        <v>39</v>
      </c>
      <c r="M38405" s="1" t="s">
        <v>113</v>
      </c>
      <c r="N38405" s="1" t="s">
        <v>11</v>
      </c>
    </row>
    <row r="38406" spans="1:14" x14ac:dyDescent="0.3">
      <c r="A38406">
        <v>38405</v>
      </c>
      <c r="B38406">
        <v>16940</v>
      </c>
      <c r="C38406">
        <f>1/COUNTIF(B:B,pizzaa_sales[[#This Row],[order_id]])</f>
        <v>1</v>
      </c>
      <c r="D38406" s="1" t="s">
        <v>160</v>
      </c>
      <c r="E38406">
        <v>1</v>
      </c>
      <c r="F38406" s="2">
        <v>42292</v>
      </c>
      <c r="G38406" s="2" t="str">
        <f>TEXT(pizza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6</v>
      </c>
      <c r="L38406" s="1" t="s">
        <v>103</v>
      </c>
      <c r="M38406" s="1" t="s">
        <v>111</v>
      </c>
      <c r="N38406" s="1" t="s">
        <v>45</v>
      </c>
    </row>
    <row r="38407" spans="1:14" x14ac:dyDescent="0.3">
      <c r="A38407">
        <v>38406</v>
      </c>
      <c r="B38407">
        <v>16941</v>
      </c>
      <c r="C38407">
        <f>1/COUNTIF(B:B,pizzaa_sales[[#This Row],[order_id]])</f>
        <v>0.25</v>
      </c>
      <c r="D38407" s="1" t="s">
        <v>145</v>
      </c>
      <c r="E38407">
        <v>1</v>
      </c>
      <c r="F38407" s="2">
        <v>42292</v>
      </c>
      <c r="G38407" s="2" t="str">
        <f>TEXT(pizza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6</v>
      </c>
      <c r="L38407" s="1" t="s">
        <v>8</v>
      </c>
      <c r="M38407" s="1" t="s">
        <v>112</v>
      </c>
      <c r="N38407" s="1" t="s">
        <v>10</v>
      </c>
    </row>
    <row r="38408" spans="1:14" x14ac:dyDescent="0.3">
      <c r="A38408">
        <v>38407</v>
      </c>
      <c r="B38408">
        <v>16941</v>
      </c>
      <c r="C38408">
        <f>1/COUNTIF(B:B,pizzaa_sales[[#This Row],[order_id]])</f>
        <v>0.25</v>
      </c>
      <c r="D38408" s="1" t="s">
        <v>100</v>
      </c>
      <c r="E38408">
        <v>1</v>
      </c>
      <c r="F38408" s="2">
        <v>42292</v>
      </c>
      <c r="G38408" s="2" t="str">
        <f>TEXT(pizza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6</v>
      </c>
      <c r="L38408" s="1" t="s">
        <v>39</v>
      </c>
      <c r="M38408" s="1" t="s">
        <v>101</v>
      </c>
      <c r="N38408" s="1" t="s">
        <v>40</v>
      </c>
    </row>
    <row r="38409" spans="1:14" x14ac:dyDescent="0.3">
      <c r="A38409">
        <v>38408</v>
      </c>
      <c r="B38409">
        <v>16941</v>
      </c>
      <c r="C38409">
        <f>1/COUNTIF(B:B,pizzaa_sales[[#This Row],[order_id]])</f>
        <v>0.25</v>
      </c>
      <c r="D38409" s="1" t="s">
        <v>75</v>
      </c>
      <c r="E38409">
        <v>1</v>
      </c>
      <c r="F38409" s="2">
        <v>42292</v>
      </c>
      <c r="G38409" s="2" t="str">
        <f>TEXT(pizza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4</v>
      </c>
      <c r="L38409" s="1" t="s">
        <v>103</v>
      </c>
      <c r="M38409" s="1" t="s">
        <v>143</v>
      </c>
      <c r="N38409" s="1" t="s">
        <v>76</v>
      </c>
    </row>
    <row r="38410" spans="1:14" x14ac:dyDescent="0.3">
      <c r="A38410">
        <v>38409</v>
      </c>
      <c r="B38410">
        <v>16941</v>
      </c>
      <c r="C38410">
        <f>1/COUNTIF(B:B,pizzaa_sales[[#This Row],[order_id]])</f>
        <v>0.25</v>
      </c>
      <c r="D38410" s="1" t="s">
        <v>159</v>
      </c>
      <c r="E38410">
        <v>1</v>
      </c>
      <c r="F38410" s="2">
        <v>42292</v>
      </c>
      <c r="G38410" s="2" t="str">
        <f>TEXT(pizza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6</v>
      </c>
      <c r="L38410" s="1" t="s">
        <v>103</v>
      </c>
      <c r="M38410" s="1" t="s">
        <v>114</v>
      </c>
      <c r="N38410" s="1" t="s">
        <v>115</v>
      </c>
    </row>
    <row r="38411" spans="1:14" x14ac:dyDescent="0.3">
      <c r="A38411">
        <v>38410</v>
      </c>
      <c r="B38411">
        <v>16942</v>
      </c>
      <c r="C38411">
        <f>1/COUNTIF(B:B,pizzaa_sales[[#This Row],[order_id]])</f>
        <v>0.33333333333333331</v>
      </c>
      <c r="D38411" s="1" t="s">
        <v>91</v>
      </c>
      <c r="E38411">
        <v>1</v>
      </c>
      <c r="F38411" s="2">
        <v>42292</v>
      </c>
      <c r="G38411" s="2" t="str">
        <f>TEXT(pizza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</v>
      </c>
      <c r="L38411" s="1" t="s">
        <v>103</v>
      </c>
      <c r="M38411" s="1" t="s">
        <v>172</v>
      </c>
      <c r="N38411" s="1" t="s">
        <v>14</v>
      </c>
    </row>
    <row r="38412" spans="1:14" x14ac:dyDescent="0.3">
      <c r="A38412">
        <v>38411</v>
      </c>
      <c r="B38412">
        <v>16942</v>
      </c>
      <c r="C38412">
        <f>1/COUNTIF(B:B,pizzaa_sales[[#This Row],[order_id]])</f>
        <v>0.33333333333333331</v>
      </c>
      <c r="D38412" s="1" t="s">
        <v>31</v>
      </c>
      <c r="E38412">
        <v>1</v>
      </c>
      <c r="F38412" s="2">
        <v>42292</v>
      </c>
      <c r="G38412" s="2" t="str">
        <f>TEXT(pizza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4</v>
      </c>
      <c r="L38412" s="1" t="s">
        <v>7</v>
      </c>
      <c r="M38412" s="1" t="s">
        <v>116</v>
      </c>
      <c r="N38412" s="1" t="s">
        <v>12</v>
      </c>
    </row>
    <row r="38413" spans="1:14" x14ac:dyDescent="0.3">
      <c r="A38413">
        <v>38412</v>
      </c>
      <c r="B38413">
        <v>16942</v>
      </c>
      <c r="C38413">
        <f>1/COUNTIF(B:B,pizzaa_sales[[#This Row],[order_id]])</f>
        <v>0.33333333333333331</v>
      </c>
      <c r="D38413" s="1" t="s">
        <v>168</v>
      </c>
      <c r="E38413">
        <v>1</v>
      </c>
      <c r="F38413" s="2">
        <v>42292</v>
      </c>
      <c r="G38413" s="2" t="str">
        <f>TEXT(pizza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</v>
      </c>
      <c r="L38413" s="1" t="s">
        <v>7</v>
      </c>
      <c r="M38413" s="1" t="s">
        <v>137</v>
      </c>
      <c r="N38413" s="1" t="s">
        <v>138</v>
      </c>
    </row>
    <row r="38414" spans="1:14" x14ac:dyDescent="0.3">
      <c r="A38414">
        <v>38413</v>
      </c>
      <c r="B38414">
        <v>16943</v>
      </c>
      <c r="C38414">
        <f>1/COUNTIF(B:B,pizzaa_sales[[#This Row],[order_id]])</f>
        <v>0.25</v>
      </c>
      <c r="D38414" s="1" t="s">
        <v>43</v>
      </c>
      <c r="E38414">
        <v>1</v>
      </c>
      <c r="F38414" s="2">
        <v>42292</v>
      </c>
      <c r="G38414" s="2" t="str">
        <f>TEXT(pizza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4</v>
      </c>
      <c r="L38414" s="1" t="s">
        <v>103</v>
      </c>
      <c r="M38414" s="1" t="s">
        <v>104</v>
      </c>
      <c r="N38414" s="1" t="s">
        <v>105</v>
      </c>
    </row>
    <row r="38415" spans="1:14" x14ac:dyDescent="0.3">
      <c r="A38415">
        <v>38414</v>
      </c>
      <c r="B38415">
        <v>16943</v>
      </c>
      <c r="C38415">
        <f>1/COUNTIF(B:B,pizzaa_sales[[#This Row],[order_id]])</f>
        <v>0.25</v>
      </c>
      <c r="D38415" s="1" t="s">
        <v>155</v>
      </c>
      <c r="E38415">
        <v>1</v>
      </c>
      <c r="F38415" s="2">
        <v>42292</v>
      </c>
      <c r="G38415" s="2" t="str">
        <f>TEXT(pizza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4</v>
      </c>
      <c r="L38415" s="1" t="s">
        <v>103</v>
      </c>
      <c r="M38415" s="1" t="s">
        <v>140</v>
      </c>
      <c r="N38415" s="1" t="s">
        <v>141</v>
      </c>
    </row>
    <row r="38416" spans="1:14" x14ac:dyDescent="0.3">
      <c r="A38416">
        <v>38415</v>
      </c>
      <c r="B38416">
        <v>16943</v>
      </c>
      <c r="C38416">
        <f>1/COUNTIF(B:B,pizzaa_sales[[#This Row],[order_id]])</f>
        <v>0.25</v>
      </c>
      <c r="D38416" s="1" t="s">
        <v>160</v>
      </c>
      <c r="E38416">
        <v>1</v>
      </c>
      <c r="F38416" s="2">
        <v>42292</v>
      </c>
      <c r="G38416" s="2" t="str">
        <f>TEXT(pizza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6</v>
      </c>
      <c r="L38416" s="1" t="s">
        <v>103</v>
      </c>
      <c r="M38416" s="1" t="s">
        <v>111</v>
      </c>
      <c r="N38416" s="1" t="s">
        <v>45</v>
      </c>
    </row>
    <row r="38417" spans="1:14" x14ac:dyDescent="0.3">
      <c r="A38417">
        <v>38416</v>
      </c>
      <c r="B38417">
        <v>16943</v>
      </c>
      <c r="C38417">
        <f>1/COUNTIF(B:B,pizzaa_sales[[#This Row],[order_id]])</f>
        <v>0.25</v>
      </c>
      <c r="D38417" s="1" t="s">
        <v>52</v>
      </c>
      <c r="E38417">
        <v>1</v>
      </c>
      <c r="F38417" s="2">
        <v>42292</v>
      </c>
      <c r="G38417" s="2" t="str">
        <f>TEXT(pizza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4</v>
      </c>
      <c r="L38417" s="1" t="s">
        <v>103</v>
      </c>
      <c r="M38417" s="1" t="s">
        <v>119</v>
      </c>
      <c r="N38417" s="1" t="s">
        <v>53</v>
      </c>
    </row>
    <row r="38418" spans="1:14" x14ac:dyDescent="0.3">
      <c r="A38418">
        <v>38417</v>
      </c>
      <c r="B38418">
        <v>16944</v>
      </c>
      <c r="C38418">
        <f>1/COUNTIF(B:B,pizzaa_sales[[#This Row],[order_id]])</f>
        <v>0.25</v>
      </c>
      <c r="D38418" s="1" t="s">
        <v>62</v>
      </c>
      <c r="E38418">
        <v>1</v>
      </c>
      <c r="F38418" s="2">
        <v>42292</v>
      </c>
      <c r="G38418" s="2" t="str">
        <f>TEXT(pizza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4</v>
      </c>
      <c r="L38418" s="1" t="s">
        <v>8</v>
      </c>
      <c r="M38418" s="1" t="s">
        <v>126</v>
      </c>
      <c r="N38418" s="1" t="s">
        <v>63</v>
      </c>
    </row>
    <row r="38419" spans="1:14" x14ac:dyDescent="0.3">
      <c r="A38419">
        <v>38418</v>
      </c>
      <c r="B38419">
        <v>16944</v>
      </c>
      <c r="C38419">
        <f>1/COUNTIF(B:B,pizzaa_sales[[#This Row],[order_id]])</f>
        <v>0.25</v>
      </c>
      <c r="D38419" s="1" t="s">
        <v>41</v>
      </c>
      <c r="E38419">
        <v>1</v>
      </c>
      <c r="F38419" s="2">
        <v>42292</v>
      </c>
      <c r="G38419" s="2" t="str">
        <f>TEXT(pizza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4</v>
      </c>
      <c r="L38419" s="1" t="s">
        <v>7</v>
      </c>
      <c r="M38419" s="1" t="s">
        <v>102</v>
      </c>
      <c r="N38419" s="1" t="s">
        <v>42</v>
      </c>
    </row>
    <row r="38420" spans="1:14" x14ac:dyDescent="0.3">
      <c r="A38420">
        <v>38419</v>
      </c>
      <c r="B38420">
        <v>16944</v>
      </c>
      <c r="C38420">
        <f>1/COUNTIF(B:B,pizzaa_sales[[#This Row],[order_id]])</f>
        <v>0.25</v>
      </c>
      <c r="D38420" s="1" t="s">
        <v>87</v>
      </c>
      <c r="E38420">
        <v>1</v>
      </c>
      <c r="F38420" s="2">
        <v>42292</v>
      </c>
      <c r="G38420" s="2" t="str">
        <f>TEXT(pizza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4</v>
      </c>
      <c r="L38420" s="1" t="s">
        <v>103</v>
      </c>
      <c r="M38420" s="1" t="s">
        <v>114</v>
      </c>
      <c r="N38420" s="1" t="s">
        <v>115</v>
      </c>
    </row>
    <row r="38421" spans="1:14" x14ac:dyDescent="0.3">
      <c r="A38421">
        <v>38420</v>
      </c>
      <c r="B38421">
        <v>16944</v>
      </c>
      <c r="C38421">
        <f>1/COUNTIF(B:B,pizzaa_sales[[#This Row],[order_id]])</f>
        <v>0.25</v>
      </c>
      <c r="D38421" s="1" t="s">
        <v>86</v>
      </c>
      <c r="E38421">
        <v>1</v>
      </c>
      <c r="F38421" s="2">
        <v>42292</v>
      </c>
      <c r="G38421" s="2" t="str">
        <f>TEXT(pizza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</v>
      </c>
      <c r="L38421" s="1" t="s">
        <v>8</v>
      </c>
      <c r="M38421" s="1" t="s">
        <v>109</v>
      </c>
      <c r="N38421" s="1" t="s">
        <v>9</v>
      </c>
    </row>
    <row r="38422" spans="1:14" x14ac:dyDescent="0.3">
      <c r="A38422">
        <v>38421</v>
      </c>
      <c r="B38422">
        <v>16945</v>
      </c>
      <c r="C38422">
        <f>1/COUNTIF(B:B,pizzaa_sales[[#This Row],[order_id]])</f>
        <v>1</v>
      </c>
      <c r="D38422" s="1" t="s">
        <v>61</v>
      </c>
      <c r="E38422">
        <v>1</v>
      </c>
      <c r="F38422" s="2">
        <v>42292</v>
      </c>
      <c r="G38422" s="2" t="str">
        <f>TEXT(pizza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</v>
      </c>
      <c r="L38422" s="1" t="s">
        <v>8</v>
      </c>
      <c r="M38422" s="1" t="s">
        <v>60</v>
      </c>
      <c r="N38422" s="1" t="s">
        <v>25</v>
      </c>
    </row>
    <row r="38423" spans="1:14" x14ac:dyDescent="0.3">
      <c r="A38423">
        <v>38422</v>
      </c>
      <c r="B38423">
        <v>16946</v>
      </c>
      <c r="C38423">
        <f>1/COUNTIF(B:B,pizzaa_sales[[#This Row],[order_id]])</f>
        <v>0.14285714285714285</v>
      </c>
      <c r="D38423" s="1" t="s">
        <v>124</v>
      </c>
      <c r="E38423">
        <v>1</v>
      </c>
      <c r="F38423" s="2">
        <v>42292</v>
      </c>
      <c r="G38423" s="2" t="str">
        <f>TEXT(pizza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6</v>
      </c>
      <c r="L38423" s="1" t="s">
        <v>8</v>
      </c>
      <c r="M38423" s="1" t="s">
        <v>60</v>
      </c>
      <c r="N38423" s="1" t="s">
        <v>25</v>
      </c>
    </row>
    <row r="38424" spans="1:14" x14ac:dyDescent="0.3">
      <c r="A38424">
        <v>38423</v>
      </c>
      <c r="B38424">
        <v>16946</v>
      </c>
      <c r="C38424">
        <f>1/COUNTIF(B:B,pizzaa_sales[[#This Row],[order_id]])</f>
        <v>0.14285714285714285</v>
      </c>
      <c r="D38424" s="1" t="s">
        <v>154</v>
      </c>
      <c r="E38424">
        <v>1</v>
      </c>
      <c r="F38424" s="2">
        <v>42292</v>
      </c>
      <c r="G38424" s="2" t="str">
        <f>TEXT(pizza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6</v>
      </c>
      <c r="L38424" s="1" t="s">
        <v>8</v>
      </c>
      <c r="M38424" s="1" t="s">
        <v>148</v>
      </c>
      <c r="N38424" s="1" t="s">
        <v>30</v>
      </c>
    </row>
    <row r="38425" spans="1:14" x14ac:dyDescent="0.3">
      <c r="A38425">
        <v>38424</v>
      </c>
      <c r="B38425">
        <v>16946</v>
      </c>
      <c r="C38425">
        <f>1/COUNTIF(B:B,pizzaa_sales[[#This Row],[order_id]])</f>
        <v>0.14285714285714285</v>
      </c>
      <c r="D38425" s="1" t="s">
        <v>163</v>
      </c>
      <c r="E38425">
        <v>1</v>
      </c>
      <c r="F38425" s="2">
        <v>42292</v>
      </c>
      <c r="G38425" s="2" t="str">
        <f>TEXT(pizza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6</v>
      </c>
      <c r="L38425" s="1" t="s">
        <v>39</v>
      </c>
      <c r="M38425" s="1" t="s">
        <v>151</v>
      </c>
      <c r="N38425" s="1" t="s">
        <v>152</v>
      </c>
    </row>
    <row r="38426" spans="1:14" x14ac:dyDescent="0.3">
      <c r="A38426">
        <v>38425</v>
      </c>
      <c r="B38426">
        <v>16946</v>
      </c>
      <c r="C38426">
        <f>1/COUNTIF(B:B,pizzaa_sales[[#This Row],[order_id]])</f>
        <v>0.14285714285714285</v>
      </c>
      <c r="D38426" s="1" t="s">
        <v>139</v>
      </c>
      <c r="E38426">
        <v>1</v>
      </c>
      <c r="F38426" s="2">
        <v>42292</v>
      </c>
      <c r="G38426" s="2" t="str">
        <f>TEXT(pizza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</v>
      </c>
      <c r="L38426" s="1" t="s">
        <v>103</v>
      </c>
      <c r="M38426" s="1" t="s">
        <v>140</v>
      </c>
      <c r="N38426" s="1" t="s">
        <v>141</v>
      </c>
    </row>
    <row r="38427" spans="1:14" x14ac:dyDescent="0.3">
      <c r="A38427">
        <v>38426</v>
      </c>
      <c r="B38427">
        <v>16946</v>
      </c>
      <c r="C38427">
        <f>1/COUNTIF(B:B,pizzaa_sales[[#This Row],[order_id]])</f>
        <v>0.14285714285714285</v>
      </c>
      <c r="D38427" s="1" t="s">
        <v>52</v>
      </c>
      <c r="E38427">
        <v>2</v>
      </c>
      <c r="F38427" s="2">
        <v>42292</v>
      </c>
      <c r="G38427" s="2" t="str">
        <f>TEXT(pizza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4</v>
      </c>
      <c r="L38427" s="1" t="s">
        <v>103</v>
      </c>
      <c r="M38427" s="1" t="s">
        <v>119</v>
      </c>
      <c r="N38427" s="1" t="s">
        <v>53</v>
      </c>
    </row>
    <row r="38428" spans="1:14" x14ac:dyDescent="0.3">
      <c r="A38428">
        <v>38427</v>
      </c>
      <c r="B38428">
        <v>16946</v>
      </c>
      <c r="C38428">
        <f>1/COUNTIF(B:B,pizzaa_sales[[#This Row],[order_id]])</f>
        <v>0.14285714285714285</v>
      </c>
      <c r="D38428" s="1" t="s">
        <v>85</v>
      </c>
      <c r="E38428">
        <v>1</v>
      </c>
      <c r="F38428" s="2">
        <v>42292</v>
      </c>
      <c r="G38428" s="2" t="str">
        <f>TEXT(pizza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</v>
      </c>
      <c r="L38428" s="1" t="s">
        <v>103</v>
      </c>
      <c r="M38428" s="1" t="s">
        <v>119</v>
      </c>
      <c r="N38428" s="1" t="s">
        <v>53</v>
      </c>
    </row>
    <row r="38429" spans="1:14" x14ac:dyDescent="0.3">
      <c r="A38429">
        <v>38428</v>
      </c>
      <c r="B38429">
        <v>16946</v>
      </c>
      <c r="C38429">
        <f>1/COUNTIF(B:B,pizzaa_sales[[#This Row],[order_id]])</f>
        <v>0.14285714285714285</v>
      </c>
      <c r="D38429" s="1" t="s">
        <v>164</v>
      </c>
      <c r="E38429">
        <v>1</v>
      </c>
      <c r="F38429" s="2">
        <v>42292</v>
      </c>
      <c r="G38429" s="2" t="str">
        <f>TEXT(pizza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6</v>
      </c>
      <c r="L38429" s="1" t="s">
        <v>7</v>
      </c>
      <c r="M38429" s="1" t="s">
        <v>121</v>
      </c>
      <c r="N38429" s="1" t="s">
        <v>57</v>
      </c>
    </row>
    <row r="38430" spans="1:14" x14ac:dyDescent="0.3">
      <c r="A38430">
        <v>38429</v>
      </c>
      <c r="B38430">
        <v>16947</v>
      </c>
      <c r="C38430">
        <f>1/COUNTIF(B:B,pizzaa_sales[[#This Row],[order_id]])</f>
        <v>1</v>
      </c>
      <c r="D38430" s="1" t="s">
        <v>81</v>
      </c>
      <c r="E38430">
        <v>1</v>
      </c>
      <c r="F38430" s="2">
        <v>42292</v>
      </c>
      <c r="G38430" s="2" t="str">
        <f>TEXT(pizza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</v>
      </c>
      <c r="L38430" s="1" t="s">
        <v>39</v>
      </c>
      <c r="M38430" s="1" t="s">
        <v>99</v>
      </c>
      <c r="N38430" s="1" t="s">
        <v>6</v>
      </c>
    </row>
    <row r="38431" spans="1:14" x14ac:dyDescent="0.3">
      <c r="A38431">
        <v>38430</v>
      </c>
      <c r="B38431">
        <v>16948</v>
      </c>
      <c r="C38431">
        <f>1/COUNTIF(B:B,pizzaa_sales[[#This Row],[order_id]])</f>
        <v>0.33333333333333331</v>
      </c>
      <c r="D38431" s="1" t="s">
        <v>170</v>
      </c>
      <c r="E38431">
        <v>1</v>
      </c>
      <c r="F38431" s="2">
        <v>42292</v>
      </c>
      <c r="G38431" s="2" t="str">
        <f>TEXT(pizza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6</v>
      </c>
      <c r="L38431" s="1" t="s">
        <v>39</v>
      </c>
      <c r="M38431" s="1" t="s">
        <v>131</v>
      </c>
      <c r="N38431" s="1" t="s">
        <v>27</v>
      </c>
    </row>
    <row r="38432" spans="1:14" x14ac:dyDescent="0.3">
      <c r="A38432">
        <v>38431</v>
      </c>
      <c r="B38432">
        <v>16948</v>
      </c>
      <c r="C38432">
        <f>1/COUNTIF(B:B,pizzaa_sales[[#This Row],[order_id]])</f>
        <v>0.33333333333333331</v>
      </c>
      <c r="D38432" s="1" t="s">
        <v>159</v>
      </c>
      <c r="E38432">
        <v>1</v>
      </c>
      <c r="F38432" s="2">
        <v>42292</v>
      </c>
      <c r="G38432" s="2" t="str">
        <f>TEXT(pizza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6</v>
      </c>
      <c r="L38432" s="1" t="s">
        <v>103</v>
      </c>
      <c r="M38432" s="1" t="s">
        <v>114</v>
      </c>
      <c r="N38432" s="1" t="s">
        <v>115</v>
      </c>
    </row>
    <row r="38433" spans="1:14" x14ac:dyDescent="0.3">
      <c r="A38433">
        <v>38432</v>
      </c>
      <c r="B38433">
        <v>16948</v>
      </c>
      <c r="C38433">
        <f>1/COUNTIF(B:B,pizzaa_sales[[#This Row],[order_id]])</f>
        <v>0.33333333333333331</v>
      </c>
      <c r="D38433" s="1" t="s">
        <v>86</v>
      </c>
      <c r="E38433">
        <v>1</v>
      </c>
      <c r="F38433" s="2">
        <v>42292</v>
      </c>
      <c r="G38433" s="2" t="str">
        <f>TEXT(pizza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</v>
      </c>
      <c r="L38433" s="1" t="s">
        <v>8</v>
      </c>
      <c r="M38433" s="1" t="s">
        <v>109</v>
      </c>
      <c r="N38433" s="1" t="s">
        <v>9</v>
      </c>
    </row>
    <row r="38434" spans="1:14" x14ac:dyDescent="0.3">
      <c r="A38434">
        <v>38433</v>
      </c>
      <c r="B38434">
        <v>16949</v>
      </c>
      <c r="C38434">
        <f>1/COUNTIF(B:B,pizzaa_sales[[#This Row],[order_id]])</f>
        <v>1</v>
      </c>
      <c r="D38434" s="1" t="s">
        <v>26</v>
      </c>
      <c r="E38434">
        <v>1</v>
      </c>
      <c r="F38434" s="2">
        <v>42292</v>
      </c>
      <c r="G38434" s="2" t="str">
        <f>TEXT(pizza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4</v>
      </c>
      <c r="L38434" s="1" t="s">
        <v>39</v>
      </c>
      <c r="M38434" s="1" t="s">
        <v>125</v>
      </c>
      <c r="N38434" s="1" t="s">
        <v>13</v>
      </c>
    </row>
    <row r="38435" spans="1:14" x14ac:dyDescent="0.3">
      <c r="A38435">
        <v>38434</v>
      </c>
      <c r="B38435">
        <v>16950</v>
      </c>
      <c r="C38435">
        <f>1/COUNTIF(B:B,pizzaa_sales[[#This Row],[order_id]])</f>
        <v>0.5</v>
      </c>
      <c r="D38435" s="1" t="s">
        <v>71</v>
      </c>
      <c r="E38435">
        <v>1</v>
      </c>
      <c r="F38435" s="2">
        <v>42292</v>
      </c>
      <c r="G38435" s="2" t="str">
        <f>TEXT(pizza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</v>
      </c>
      <c r="L38435" s="1" t="s">
        <v>7</v>
      </c>
      <c r="M38435" s="1" t="s">
        <v>135</v>
      </c>
      <c r="N38435" s="1" t="s">
        <v>72</v>
      </c>
    </row>
    <row r="38436" spans="1:14" x14ac:dyDescent="0.3">
      <c r="A38436">
        <v>38435</v>
      </c>
      <c r="B38436">
        <v>16950</v>
      </c>
      <c r="C38436">
        <f>1/COUNTIF(B:B,pizzaa_sales[[#This Row],[order_id]])</f>
        <v>0.5</v>
      </c>
      <c r="D38436" s="1" t="s">
        <v>44</v>
      </c>
      <c r="E38436">
        <v>1</v>
      </c>
      <c r="F38436" s="2">
        <v>42292</v>
      </c>
      <c r="G38436" s="2" t="str">
        <f>TEXT(pizza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4</v>
      </c>
      <c r="L38436" s="1" t="s">
        <v>103</v>
      </c>
      <c r="M38436" s="1" t="s">
        <v>111</v>
      </c>
      <c r="N38436" s="1" t="s">
        <v>45</v>
      </c>
    </row>
    <row r="38437" spans="1:14" x14ac:dyDescent="0.3">
      <c r="A38437">
        <v>38436</v>
      </c>
      <c r="B38437">
        <v>16951</v>
      </c>
      <c r="C38437">
        <f>1/COUNTIF(B:B,pizzaa_sales[[#This Row],[order_id]])</f>
        <v>0.5</v>
      </c>
      <c r="D38437" s="1" t="s">
        <v>136</v>
      </c>
      <c r="E38437">
        <v>1</v>
      </c>
      <c r="F38437" s="2">
        <v>42292</v>
      </c>
      <c r="G38437" s="2" t="str">
        <f>TEXT(pizza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6</v>
      </c>
      <c r="L38437" s="1" t="s">
        <v>7</v>
      </c>
      <c r="M38437" s="1" t="s">
        <v>137</v>
      </c>
      <c r="N38437" s="1" t="s">
        <v>138</v>
      </c>
    </row>
    <row r="38438" spans="1:14" x14ac:dyDescent="0.3">
      <c r="A38438">
        <v>38437</v>
      </c>
      <c r="B38438">
        <v>16951</v>
      </c>
      <c r="C38438">
        <f>1/COUNTIF(B:B,pizzaa_sales[[#This Row],[order_id]])</f>
        <v>0.5</v>
      </c>
      <c r="D38438" s="1" t="s">
        <v>20</v>
      </c>
      <c r="E38438">
        <v>1</v>
      </c>
      <c r="F38438" s="2">
        <v>42292</v>
      </c>
      <c r="G38438" s="2" t="str">
        <f>TEXT(pizza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4</v>
      </c>
      <c r="L38438" s="1" t="s">
        <v>8</v>
      </c>
      <c r="M38438" s="1" t="s">
        <v>109</v>
      </c>
      <c r="N38438" s="1" t="s">
        <v>9</v>
      </c>
    </row>
    <row r="38439" spans="1:14" x14ac:dyDescent="0.3">
      <c r="A38439">
        <v>38438</v>
      </c>
      <c r="B38439">
        <v>16952</v>
      </c>
      <c r="C38439">
        <f>1/COUNTIF(B:B,pizzaa_sales[[#This Row],[order_id]])</f>
        <v>0.33333333333333331</v>
      </c>
      <c r="D38439" s="1" t="s">
        <v>23</v>
      </c>
      <c r="E38439">
        <v>1</v>
      </c>
      <c r="F38439" s="2">
        <v>42292</v>
      </c>
      <c r="G38439" s="2" t="str">
        <f>TEXT(pizza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4</v>
      </c>
      <c r="L38439" s="1" t="s">
        <v>8</v>
      </c>
      <c r="M38439" s="1" t="s">
        <v>112</v>
      </c>
      <c r="N38439" s="1" t="s">
        <v>10</v>
      </c>
    </row>
    <row r="38440" spans="1:14" x14ac:dyDescent="0.3">
      <c r="A38440">
        <v>38439</v>
      </c>
      <c r="B38440">
        <v>16952</v>
      </c>
      <c r="C38440">
        <f>1/COUNTIF(B:B,pizzaa_sales[[#This Row],[order_id]])</f>
        <v>0.33333333333333331</v>
      </c>
      <c r="D38440" s="1" t="s">
        <v>41</v>
      </c>
      <c r="E38440">
        <v>1</v>
      </c>
      <c r="F38440" s="2">
        <v>42292</v>
      </c>
      <c r="G38440" s="2" t="str">
        <f>TEXT(pizza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4</v>
      </c>
      <c r="L38440" s="1" t="s">
        <v>7</v>
      </c>
      <c r="M38440" s="1" t="s">
        <v>102</v>
      </c>
      <c r="N38440" s="1" t="s">
        <v>42</v>
      </c>
    </row>
    <row r="38441" spans="1:14" x14ac:dyDescent="0.3">
      <c r="A38441">
        <v>38440</v>
      </c>
      <c r="B38441">
        <v>16952</v>
      </c>
      <c r="C38441">
        <f>1/COUNTIF(B:B,pizzaa_sales[[#This Row],[order_id]])</f>
        <v>0.33333333333333331</v>
      </c>
      <c r="D38441" s="1" t="s">
        <v>170</v>
      </c>
      <c r="E38441">
        <v>1</v>
      </c>
      <c r="F38441" s="2">
        <v>42292</v>
      </c>
      <c r="G38441" s="2" t="str">
        <f>TEXT(pizza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6</v>
      </c>
      <c r="L38441" s="1" t="s">
        <v>39</v>
      </c>
      <c r="M38441" s="1" t="s">
        <v>131</v>
      </c>
      <c r="N38441" s="1" t="s">
        <v>27</v>
      </c>
    </row>
    <row r="38442" spans="1:14" x14ac:dyDescent="0.3">
      <c r="A38442">
        <v>38441</v>
      </c>
      <c r="B38442">
        <v>16953</v>
      </c>
      <c r="C38442">
        <f>1/COUNTIF(B:B,pizzaa_sales[[#This Row],[order_id]])</f>
        <v>1</v>
      </c>
      <c r="D38442" s="1" t="s">
        <v>169</v>
      </c>
      <c r="E38442">
        <v>1</v>
      </c>
      <c r="F38442" s="2">
        <v>42292</v>
      </c>
      <c r="G38442" s="2" t="str">
        <f>TEXT(pizza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6</v>
      </c>
      <c r="L38442" s="1" t="s">
        <v>7</v>
      </c>
      <c r="M38442" s="1" t="s">
        <v>142</v>
      </c>
      <c r="N38442" s="1" t="s">
        <v>74</v>
      </c>
    </row>
    <row r="38443" spans="1:14" x14ac:dyDescent="0.3">
      <c r="A38443">
        <v>38442</v>
      </c>
      <c r="B38443">
        <v>16954</v>
      </c>
      <c r="C38443">
        <f>1/COUNTIF(B:B,pizzaa_sales[[#This Row],[order_id]])</f>
        <v>1</v>
      </c>
      <c r="D38443" s="1" t="s">
        <v>20</v>
      </c>
      <c r="E38443">
        <v>1</v>
      </c>
      <c r="F38443" s="2">
        <v>42292</v>
      </c>
      <c r="G38443" s="2" t="str">
        <f>TEXT(pizza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4</v>
      </c>
      <c r="L38443" s="1" t="s">
        <v>8</v>
      </c>
      <c r="M38443" s="1" t="s">
        <v>109</v>
      </c>
      <c r="N38443" s="1" t="s">
        <v>9</v>
      </c>
    </row>
    <row r="38444" spans="1:14" x14ac:dyDescent="0.3">
      <c r="A38444">
        <v>38443</v>
      </c>
      <c r="B38444">
        <v>16955</v>
      </c>
      <c r="C38444">
        <f>1/COUNTIF(B:B,pizzaa_sales[[#This Row],[order_id]])</f>
        <v>0.5</v>
      </c>
      <c r="D38444" s="1" t="s">
        <v>33</v>
      </c>
      <c r="E38444">
        <v>1</v>
      </c>
      <c r="F38444" s="2">
        <v>42292</v>
      </c>
      <c r="G38444" s="2" t="str">
        <f>TEXT(pizza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4</v>
      </c>
      <c r="L38444" s="1" t="s">
        <v>39</v>
      </c>
      <c r="M38444" s="1" t="s">
        <v>99</v>
      </c>
      <c r="N38444" s="1" t="s">
        <v>6</v>
      </c>
    </row>
    <row r="38445" spans="1:14" x14ac:dyDescent="0.3">
      <c r="A38445">
        <v>38444</v>
      </c>
      <c r="B38445">
        <v>16955</v>
      </c>
      <c r="C38445">
        <f>1/COUNTIF(B:B,pizzaa_sales[[#This Row],[order_id]])</f>
        <v>0.5</v>
      </c>
      <c r="D38445" s="1" t="s">
        <v>162</v>
      </c>
      <c r="E38445">
        <v>1</v>
      </c>
      <c r="F38445" s="2">
        <v>42292</v>
      </c>
      <c r="G38445" s="2" t="str">
        <f>TEXT(pizza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6</v>
      </c>
      <c r="L38445" s="1" t="s">
        <v>8</v>
      </c>
      <c r="M38445" s="1" t="s">
        <v>123</v>
      </c>
      <c r="N38445" s="1" t="s">
        <v>59</v>
      </c>
    </row>
    <row r="38446" spans="1:14" x14ac:dyDescent="0.3">
      <c r="A38446">
        <v>38445</v>
      </c>
      <c r="B38446">
        <v>16956</v>
      </c>
      <c r="C38446">
        <f>1/COUNTIF(B:B,pizzaa_sales[[#This Row],[order_id]])</f>
        <v>1</v>
      </c>
      <c r="D38446" s="1" t="s">
        <v>154</v>
      </c>
      <c r="E38446">
        <v>1</v>
      </c>
      <c r="F38446" s="2">
        <v>42292</v>
      </c>
      <c r="G38446" s="2" t="str">
        <f>TEXT(pizza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6</v>
      </c>
      <c r="L38446" s="1" t="s">
        <v>8</v>
      </c>
      <c r="M38446" s="1" t="s">
        <v>148</v>
      </c>
      <c r="N38446" s="1" t="s">
        <v>30</v>
      </c>
    </row>
    <row r="38447" spans="1:14" x14ac:dyDescent="0.3">
      <c r="A38447">
        <v>38446</v>
      </c>
      <c r="B38447">
        <v>16957</v>
      </c>
      <c r="C38447">
        <f>1/COUNTIF(B:B,pizzaa_sales[[#This Row],[order_id]])</f>
        <v>1</v>
      </c>
      <c r="D38447" s="1" t="s">
        <v>80</v>
      </c>
      <c r="E38447">
        <v>1</v>
      </c>
      <c r="F38447" s="2">
        <v>42292</v>
      </c>
      <c r="G38447" s="2" t="str">
        <f>TEXT(pizza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</v>
      </c>
      <c r="L38447" s="1" t="s">
        <v>39</v>
      </c>
      <c r="M38447" s="1" t="s">
        <v>125</v>
      </c>
      <c r="N38447" s="1" t="s">
        <v>13</v>
      </c>
    </row>
    <row r="38448" spans="1:14" x14ac:dyDescent="0.3">
      <c r="A38448">
        <v>38447</v>
      </c>
      <c r="B38448">
        <v>16958</v>
      </c>
      <c r="C38448">
        <f>1/COUNTIF(B:B,pizzaa_sales[[#This Row],[order_id]])</f>
        <v>1</v>
      </c>
      <c r="D38448" s="1" t="s">
        <v>145</v>
      </c>
      <c r="E38448">
        <v>1</v>
      </c>
      <c r="F38448" s="2">
        <v>42292</v>
      </c>
      <c r="G38448" s="2" t="str">
        <f>TEXT(pizza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6</v>
      </c>
      <c r="L38448" s="1" t="s">
        <v>8</v>
      </c>
      <c r="M38448" s="1" t="s">
        <v>112</v>
      </c>
      <c r="N38448" s="1" t="s">
        <v>10</v>
      </c>
    </row>
    <row r="38449" spans="1:14" x14ac:dyDescent="0.3">
      <c r="A38449">
        <v>38448</v>
      </c>
      <c r="B38449">
        <v>16959</v>
      </c>
      <c r="C38449">
        <f>1/COUNTIF(B:B,pizzaa_sales[[#This Row],[order_id]])</f>
        <v>0.2</v>
      </c>
      <c r="D38449" s="1" t="s">
        <v>161</v>
      </c>
      <c r="E38449">
        <v>1</v>
      </c>
      <c r="F38449" s="2">
        <v>42292</v>
      </c>
      <c r="G38449" s="2" t="str">
        <f>TEXT(pizza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4</v>
      </c>
      <c r="L38449" s="1" t="s">
        <v>7</v>
      </c>
      <c r="M38449" s="1" t="s">
        <v>137</v>
      </c>
      <c r="N38449" s="1" t="s">
        <v>138</v>
      </c>
    </row>
    <row r="38450" spans="1:14" x14ac:dyDescent="0.3">
      <c r="A38450">
        <v>38449</v>
      </c>
      <c r="B38450">
        <v>16959</v>
      </c>
      <c r="C38450">
        <f>1/COUNTIF(B:B,pizzaa_sales[[#This Row],[order_id]])</f>
        <v>0.2</v>
      </c>
      <c r="D38450" s="1" t="s">
        <v>153</v>
      </c>
      <c r="E38450">
        <v>1</v>
      </c>
      <c r="F38450" s="2">
        <v>42292</v>
      </c>
      <c r="G38450" s="2" t="str">
        <f>TEXT(pizza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6</v>
      </c>
      <c r="L38450" s="1" t="s">
        <v>103</v>
      </c>
      <c r="M38450" s="1" t="s">
        <v>140</v>
      </c>
      <c r="N38450" s="1" t="s">
        <v>141</v>
      </c>
    </row>
    <row r="38451" spans="1:14" x14ac:dyDescent="0.3">
      <c r="A38451">
        <v>38450</v>
      </c>
      <c r="B38451">
        <v>16959</v>
      </c>
      <c r="C38451">
        <f>1/COUNTIF(B:B,pizzaa_sales[[#This Row],[order_id]])</f>
        <v>0.2</v>
      </c>
      <c r="D38451" s="1" t="s">
        <v>147</v>
      </c>
      <c r="E38451">
        <v>1</v>
      </c>
      <c r="F38451" s="2">
        <v>42292</v>
      </c>
      <c r="G38451" s="2" t="str">
        <f>TEXT(pizza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6</v>
      </c>
      <c r="L38451" s="1" t="s">
        <v>103</v>
      </c>
      <c r="M38451" s="1" t="s">
        <v>143</v>
      </c>
      <c r="N38451" s="1" t="s">
        <v>76</v>
      </c>
    </row>
    <row r="38452" spans="1:14" x14ac:dyDescent="0.3">
      <c r="A38452">
        <v>38451</v>
      </c>
      <c r="B38452">
        <v>16959</v>
      </c>
      <c r="C38452">
        <f>1/COUNTIF(B:B,pizzaa_sales[[#This Row],[order_id]])</f>
        <v>0.2</v>
      </c>
      <c r="D38452" s="1" t="s">
        <v>166</v>
      </c>
      <c r="E38452">
        <v>1</v>
      </c>
      <c r="F38452" s="2">
        <v>42292</v>
      </c>
      <c r="G38452" s="2" t="str">
        <f>TEXT(pizza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6</v>
      </c>
      <c r="L38452" s="1" t="s">
        <v>103</v>
      </c>
      <c r="M38452" s="1" t="s">
        <v>119</v>
      </c>
      <c r="N38452" s="1" t="s">
        <v>53</v>
      </c>
    </row>
    <row r="38453" spans="1:14" x14ac:dyDescent="0.3">
      <c r="A38453">
        <v>38452</v>
      </c>
      <c r="B38453">
        <v>16959</v>
      </c>
      <c r="C38453">
        <f>1/COUNTIF(B:B,pizzaa_sales[[#This Row],[order_id]])</f>
        <v>0.2</v>
      </c>
      <c r="D38453" s="1" t="s">
        <v>20</v>
      </c>
      <c r="E38453">
        <v>1</v>
      </c>
      <c r="F38453" s="2">
        <v>42292</v>
      </c>
      <c r="G38453" s="2" t="str">
        <f>TEXT(pizza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4</v>
      </c>
      <c r="L38453" s="1" t="s">
        <v>8</v>
      </c>
      <c r="M38453" s="1" t="s">
        <v>109</v>
      </c>
      <c r="N38453" s="1" t="s">
        <v>9</v>
      </c>
    </row>
    <row r="38454" spans="1:14" x14ac:dyDescent="0.3">
      <c r="A38454">
        <v>38453</v>
      </c>
      <c r="B38454">
        <v>16960</v>
      </c>
      <c r="C38454">
        <f>1/COUNTIF(B:B,pizzaa_sales[[#This Row],[order_id]])</f>
        <v>0.25</v>
      </c>
      <c r="D38454" s="1" t="s">
        <v>145</v>
      </c>
      <c r="E38454">
        <v>1</v>
      </c>
      <c r="F38454" s="2">
        <v>42292</v>
      </c>
      <c r="G38454" s="2" t="str">
        <f>TEXT(pizza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6</v>
      </c>
      <c r="L38454" s="1" t="s">
        <v>8</v>
      </c>
      <c r="M38454" s="1" t="s">
        <v>112</v>
      </c>
      <c r="N38454" s="1" t="s">
        <v>10</v>
      </c>
    </row>
    <row r="38455" spans="1:14" x14ac:dyDescent="0.3">
      <c r="A38455">
        <v>38454</v>
      </c>
      <c r="B38455">
        <v>16960</v>
      </c>
      <c r="C38455">
        <f>1/COUNTIF(B:B,pizzaa_sales[[#This Row],[order_id]])</f>
        <v>0.25</v>
      </c>
      <c r="D38455" s="1" t="s">
        <v>79</v>
      </c>
      <c r="E38455">
        <v>1</v>
      </c>
      <c r="F38455" s="2">
        <v>42292</v>
      </c>
      <c r="G38455" s="2" t="str">
        <f>TEXT(pizza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</v>
      </c>
      <c r="L38455" s="1" t="s">
        <v>8</v>
      </c>
      <c r="M38455" s="1" t="s">
        <v>148</v>
      </c>
      <c r="N38455" s="1" t="s">
        <v>30</v>
      </c>
    </row>
    <row r="38456" spans="1:14" x14ac:dyDescent="0.3">
      <c r="A38456">
        <v>38455</v>
      </c>
      <c r="B38456">
        <v>16960</v>
      </c>
      <c r="C38456">
        <f>1/COUNTIF(B:B,pizzaa_sales[[#This Row],[order_id]])</f>
        <v>0.25</v>
      </c>
      <c r="D38456" s="1" t="s">
        <v>136</v>
      </c>
      <c r="E38456">
        <v>1</v>
      </c>
      <c r="F38456" s="2">
        <v>42292</v>
      </c>
      <c r="G38456" s="2" t="str">
        <f>TEXT(pizza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6</v>
      </c>
      <c r="L38456" s="1" t="s">
        <v>7</v>
      </c>
      <c r="M38456" s="1" t="s">
        <v>137</v>
      </c>
      <c r="N38456" s="1" t="s">
        <v>138</v>
      </c>
    </row>
    <row r="38457" spans="1:14" x14ac:dyDescent="0.3">
      <c r="A38457">
        <v>38456</v>
      </c>
      <c r="B38457">
        <v>16960</v>
      </c>
      <c r="C38457">
        <f>1/COUNTIF(B:B,pizzaa_sales[[#This Row],[order_id]])</f>
        <v>0.25</v>
      </c>
      <c r="D38457" s="1" t="s">
        <v>106</v>
      </c>
      <c r="E38457">
        <v>1</v>
      </c>
      <c r="F38457" s="2">
        <v>42292</v>
      </c>
      <c r="G38457" s="2" t="str">
        <f>TEXT(pizza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6</v>
      </c>
      <c r="L38457" s="1" t="s">
        <v>7</v>
      </c>
      <c r="M38457" s="1" t="s">
        <v>107</v>
      </c>
      <c r="N38457" s="1" t="s">
        <v>108</v>
      </c>
    </row>
    <row r="38458" spans="1:14" x14ac:dyDescent="0.3">
      <c r="A38458">
        <v>38457</v>
      </c>
      <c r="B38458">
        <v>16961</v>
      </c>
      <c r="C38458">
        <f>1/COUNTIF(B:B,pizzaa_sales[[#This Row],[order_id]])</f>
        <v>0.25</v>
      </c>
      <c r="D38458" s="1" t="s">
        <v>61</v>
      </c>
      <c r="E38458">
        <v>1</v>
      </c>
      <c r="F38458" s="2">
        <v>42292</v>
      </c>
      <c r="G38458" s="2" t="str">
        <f>TEXT(pizza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</v>
      </c>
      <c r="L38458" s="1" t="s">
        <v>8</v>
      </c>
      <c r="M38458" s="1" t="s">
        <v>60</v>
      </c>
      <c r="N38458" s="1" t="s">
        <v>25</v>
      </c>
    </row>
    <row r="38459" spans="1:14" x14ac:dyDescent="0.3">
      <c r="A38459">
        <v>38458</v>
      </c>
      <c r="B38459">
        <v>16961</v>
      </c>
      <c r="C38459">
        <f>1/COUNTIF(B:B,pizzaa_sales[[#This Row],[order_id]])</f>
        <v>0.25</v>
      </c>
      <c r="D38459" s="1" t="s">
        <v>98</v>
      </c>
      <c r="E38459">
        <v>1</v>
      </c>
      <c r="F38459" s="2">
        <v>42292</v>
      </c>
      <c r="G38459" s="2" t="str">
        <f>TEXT(pizza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6</v>
      </c>
      <c r="L38459" s="1" t="s">
        <v>39</v>
      </c>
      <c r="M38459" s="1" t="s">
        <v>99</v>
      </c>
      <c r="N38459" s="1" t="s">
        <v>6</v>
      </c>
    </row>
    <row r="38460" spans="1:14" x14ac:dyDescent="0.3">
      <c r="A38460">
        <v>38459</v>
      </c>
      <c r="B38460">
        <v>16961</v>
      </c>
      <c r="C38460">
        <f>1/COUNTIF(B:B,pizzaa_sales[[#This Row],[order_id]])</f>
        <v>0.25</v>
      </c>
      <c r="D38460" s="1" t="s">
        <v>146</v>
      </c>
      <c r="E38460">
        <v>1</v>
      </c>
      <c r="F38460" s="2">
        <v>42292</v>
      </c>
      <c r="G38460" s="2" t="str">
        <f>TEXT(pizza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6</v>
      </c>
      <c r="L38460" s="1" t="s">
        <v>39</v>
      </c>
      <c r="M38460" s="1" t="s">
        <v>125</v>
      </c>
      <c r="N38460" s="1" t="s">
        <v>13</v>
      </c>
    </row>
    <row r="38461" spans="1:14" x14ac:dyDescent="0.3">
      <c r="A38461">
        <v>38460</v>
      </c>
      <c r="B38461">
        <v>16961</v>
      </c>
      <c r="C38461">
        <f>1/COUNTIF(B:B,pizzaa_sales[[#This Row],[order_id]])</f>
        <v>0.25</v>
      </c>
      <c r="D38461" s="1" t="s">
        <v>139</v>
      </c>
      <c r="E38461">
        <v>1</v>
      </c>
      <c r="F38461" s="2">
        <v>42292</v>
      </c>
      <c r="G38461" s="2" t="str">
        <f>TEXT(pizza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</v>
      </c>
      <c r="L38461" s="1" t="s">
        <v>103</v>
      </c>
      <c r="M38461" s="1" t="s">
        <v>140</v>
      </c>
      <c r="N38461" s="1" t="s">
        <v>141</v>
      </c>
    </row>
    <row r="38462" spans="1:14" x14ac:dyDescent="0.3">
      <c r="A38462">
        <v>38461</v>
      </c>
      <c r="B38462">
        <v>16962</v>
      </c>
      <c r="C38462">
        <f>1/COUNTIF(B:B,pizzaa_sales[[#This Row],[order_id]])</f>
        <v>0.33333333333333331</v>
      </c>
      <c r="D38462" s="1" t="s">
        <v>132</v>
      </c>
      <c r="E38462">
        <v>1</v>
      </c>
      <c r="F38462" s="2">
        <v>42292</v>
      </c>
      <c r="G38462" s="2" t="str">
        <f>TEXT(pizza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6</v>
      </c>
      <c r="L38462" s="1" t="s">
        <v>103</v>
      </c>
      <c r="M38462" s="1" t="s">
        <v>133</v>
      </c>
      <c r="N38462" s="1" t="s">
        <v>70</v>
      </c>
    </row>
    <row r="38463" spans="1:14" x14ac:dyDescent="0.3">
      <c r="A38463">
        <v>38462</v>
      </c>
      <c r="B38463">
        <v>16962</v>
      </c>
      <c r="C38463">
        <f>1/COUNTIF(B:B,pizzaa_sales[[#This Row],[order_id]])</f>
        <v>0.33333333333333331</v>
      </c>
      <c r="D38463" s="1" t="s">
        <v>100</v>
      </c>
      <c r="E38463">
        <v>1</v>
      </c>
      <c r="F38463" s="2">
        <v>42292</v>
      </c>
      <c r="G38463" s="2" t="str">
        <f>TEXT(pizza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6</v>
      </c>
      <c r="L38463" s="1" t="s">
        <v>39</v>
      </c>
      <c r="M38463" s="1" t="s">
        <v>101</v>
      </c>
      <c r="N38463" s="1" t="s">
        <v>40</v>
      </c>
    </row>
    <row r="38464" spans="1:14" x14ac:dyDescent="0.3">
      <c r="A38464">
        <v>38463</v>
      </c>
      <c r="B38464">
        <v>16962</v>
      </c>
      <c r="C38464">
        <f>1/COUNTIF(B:B,pizzaa_sales[[#This Row],[order_id]])</f>
        <v>0.33333333333333331</v>
      </c>
      <c r="D38464" s="1" t="s">
        <v>156</v>
      </c>
      <c r="E38464">
        <v>1</v>
      </c>
      <c r="F38464" s="2">
        <v>42292</v>
      </c>
      <c r="G38464" s="2" t="str">
        <f>TEXT(pizza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6</v>
      </c>
      <c r="L38464" s="1" t="s">
        <v>8</v>
      </c>
      <c r="M38464" s="1" t="s">
        <v>109</v>
      </c>
      <c r="N38464" s="1" t="s">
        <v>9</v>
      </c>
    </row>
    <row r="38465" spans="1:14" x14ac:dyDescent="0.3">
      <c r="A38465">
        <v>38464</v>
      </c>
      <c r="B38465">
        <v>16963</v>
      </c>
      <c r="C38465">
        <f>1/COUNTIF(B:B,pizzaa_sales[[#This Row],[order_id]])</f>
        <v>1</v>
      </c>
      <c r="D38465" s="1" t="s">
        <v>144</v>
      </c>
      <c r="E38465">
        <v>1</v>
      </c>
      <c r="F38465" s="2">
        <v>42292</v>
      </c>
      <c r="G38465" s="2" t="str">
        <f>TEXT(pizza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6</v>
      </c>
      <c r="L38465" s="1" t="s">
        <v>39</v>
      </c>
      <c r="M38465" s="1" t="s">
        <v>117</v>
      </c>
      <c r="N38465" s="1" t="s">
        <v>22</v>
      </c>
    </row>
    <row r="38466" spans="1:14" x14ac:dyDescent="0.3">
      <c r="A38466">
        <v>38465</v>
      </c>
      <c r="B38466">
        <v>16964</v>
      </c>
      <c r="C38466">
        <f>1/COUNTIF(B:B,pizzaa_sales[[#This Row],[order_id]])</f>
        <v>0.33333333333333331</v>
      </c>
      <c r="D38466" s="1" t="s">
        <v>163</v>
      </c>
      <c r="E38466">
        <v>1</v>
      </c>
      <c r="F38466" s="2">
        <v>42292</v>
      </c>
      <c r="G38466" s="2" t="str">
        <f>TEXT(pizza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6</v>
      </c>
      <c r="L38466" s="1" t="s">
        <v>39</v>
      </c>
      <c r="M38466" s="1" t="s">
        <v>151</v>
      </c>
      <c r="N38466" s="1" t="s">
        <v>152</v>
      </c>
    </row>
    <row r="38467" spans="1:14" x14ac:dyDescent="0.3">
      <c r="A38467">
        <v>38466</v>
      </c>
      <c r="B38467">
        <v>16964</v>
      </c>
      <c r="C38467">
        <f>1/COUNTIF(B:B,pizzaa_sales[[#This Row],[order_id]])</f>
        <v>0.33333333333333331</v>
      </c>
      <c r="D38467" s="1" t="s">
        <v>80</v>
      </c>
      <c r="E38467">
        <v>1</v>
      </c>
      <c r="F38467" s="2">
        <v>42292</v>
      </c>
      <c r="G38467" s="2" t="str">
        <f>TEXT(pizza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</v>
      </c>
      <c r="L38467" s="1" t="s">
        <v>39</v>
      </c>
      <c r="M38467" s="1" t="s">
        <v>125</v>
      </c>
      <c r="N38467" s="1" t="s">
        <v>13</v>
      </c>
    </row>
    <row r="38468" spans="1:14" x14ac:dyDescent="0.3">
      <c r="A38468">
        <v>38467</v>
      </c>
      <c r="B38468">
        <v>16964</v>
      </c>
      <c r="C38468">
        <f>1/COUNTIF(B:B,pizzaa_sales[[#This Row],[order_id]])</f>
        <v>0.33333333333333331</v>
      </c>
      <c r="D38468" s="1" t="s">
        <v>73</v>
      </c>
      <c r="E38468">
        <v>1</v>
      </c>
      <c r="F38468" s="2">
        <v>42292</v>
      </c>
      <c r="G38468" s="2" t="str">
        <f>TEXT(pizza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4</v>
      </c>
      <c r="L38468" s="1" t="s">
        <v>7</v>
      </c>
      <c r="M38468" s="1" t="s">
        <v>142</v>
      </c>
      <c r="N38468" s="1" t="s">
        <v>74</v>
      </c>
    </row>
    <row r="38469" spans="1:14" x14ac:dyDescent="0.3">
      <c r="A38469">
        <v>38468</v>
      </c>
      <c r="B38469">
        <v>16965</v>
      </c>
      <c r="C38469">
        <f>1/COUNTIF(B:B,pizzaa_sales[[#This Row],[order_id]])</f>
        <v>0.33333333333333331</v>
      </c>
      <c r="D38469" s="1" t="s">
        <v>147</v>
      </c>
      <c r="E38469">
        <v>1</v>
      </c>
      <c r="F38469" s="2">
        <v>42292</v>
      </c>
      <c r="G38469" s="2" t="str">
        <f>TEXT(pizza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6</v>
      </c>
      <c r="L38469" s="1" t="s">
        <v>103</v>
      </c>
      <c r="M38469" s="1" t="s">
        <v>143</v>
      </c>
      <c r="N38469" s="1" t="s">
        <v>76</v>
      </c>
    </row>
    <row r="38470" spans="1:14" x14ac:dyDescent="0.3">
      <c r="A38470">
        <v>38469</v>
      </c>
      <c r="B38470">
        <v>16965</v>
      </c>
      <c r="C38470">
        <f>1/COUNTIF(B:B,pizzaa_sales[[#This Row],[order_id]])</f>
        <v>0.33333333333333331</v>
      </c>
      <c r="D38470" s="1" t="s">
        <v>48</v>
      </c>
      <c r="E38470">
        <v>1</v>
      </c>
      <c r="F38470" s="2">
        <v>42292</v>
      </c>
      <c r="G38470" s="2" t="str">
        <f>TEXT(pizza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</v>
      </c>
      <c r="L38470" s="1" t="s">
        <v>103</v>
      </c>
      <c r="M38470" s="1" t="s">
        <v>114</v>
      </c>
      <c r="N38470" s="1" t="s">
        <v>115</v>
      </c>
    </row>
    <row r="38471" spans="1:14" x14ac:dyDescent="0.3">
      <c r="A38471">
        <v>38470</v>
      </c>
      <c r="B38471">
        <v>16965</v>
      </c>
      <c r="C38471">
        <f>1/COUNTIF(B:B,pizzaa_sales[[#This Row],[order_id]])</f>
        <v>0.33333333333333331</v>
      </c>
      <c r="D38471" s="1" t="s">
        <v>29</v>
      </c>
      <c r="E38471">
        <v>1</v>
      </c>
      <c r="F38471" s="2">
        <v>42292</v>
      </c>
      <c r="G38471" s="2" t="str">
        <f>TEXT(pizza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4</v>
      </c>
      <c r="L38471" s="1" t="s">
        <v>7</v>
      </c>
      <c r="M38471" s="1" t="s">
        <v>121</v>
      </c>
      <c r="N38471" s="1" t="s">
        <v>57</v>
      </c>
    </row>
    <row r="38472" spans="1:14" x14ac:dyDescent="0.3">
      <c r="A38472">
        <v>38471</v>
      </c>
      <c r="B38472">
        <v>16966</v>
      </c>
      <c r="C38472">
        <f>1/COUNTIF(B:B,pizzaa_sales[[#This Row],[order_id]])</f>
        <v>0.25</v>
      </c>
      <c r="D38472" s="1" t="s">
        <v>100</v>
      </c>
      <c r="E38472">
        <v>1</v>
      </c>
      <c r="F38472" s="2">
        <v>42292</v>
      </c>
      <c r="G38472" s="2" t="str">
        <f>TEXT(pizza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6</v>
      </c>
      <c r="L38472" s="1" t="s">
        <v>39</v>
      </c>
      <c r="M38472" s="1" t="s">
        <v>101</v>
      </c>
      <c r="N38472" s="1" t="s">
        <v>40</v>
      </c>
    </row>
    <row r="38473" spans="1:14" x14ac:dyDescent="0.3">
      <c r="A38473">
        <v>38472</v>
      </c>
      <c r="B38473">
        <v>16966</v>
      </c>
      <c r="C38473">
        <f>1/COUNTIF(B:B,pizzaa_sales[[#This Row],[order_id]])</f>
        <v>0.25</v>
      </c>
      <c r="D38473" s="1" t="s">
        <v>110</v>
      </c>
      <c r="E38473">
        <v>1</v>
      </c>
      <c r="F38473" s="2">
        <v>42292</v>
      </c>
      <c r="G38473" s="2" t="str">
        <f>TEXT(pizza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6</v>
      </c>
      <c r="L38473" s="1" t="s">
        <v>103</v>
      </c>
      <c r="M38473" s="1" t="s">
        <v>104</v>
      </c>
      <c r="N38473" s="1" t="s">
        <v>105</v>
      </c>
    </row>
    <row r="38474" spans="1:14" x14ac:dyDescent="0.3">
      <c r="A38474">
        <v>38473</v>
      </c>
      <c r="B38474">
        <v>16966</v>
      </c>
      <c r="C38474">
        <f>1/COUNTIF(B:B,pizzaa_sales[[#This Row],[order_id]])</f>
        <v>0.25</v>
      </c>
      <c r="D38474" s="1" t="s">
        <v>146</v>
      </c>
      <c r="E38474">
        <v>1</v>
      </c>
      <c r="F38474" s="2">
        <v>42292</v>
      </c>
      <c r="G38474" s="2" t="str">
        <f>TEXT(pizza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6</v>
      </c>
      <c r="L38474" s="1" t="s">
        <v>39</v>
      </c>
      <c r="M38474" s="1" t="s">
        <v>125</v>
      </c>
      <c r="N38474" s="1" t="s">
        <v>13</v>
      </c>
    </row>
    <row r="38475" spans="1:14" x14ac:dyDescent="0.3">
      <c r="A38475">
        <v>38474</v>
      </c>
      <c r="B38475">
        <v>16966</v>
      </c>
      <c r="C38475">
        <f>1/COUNTIF(B:B,pizzaa_sales[[#This Row],[order_id]])</f>
        <v>0.25</v>
      </c>
      <c r="D38475" s="1" t="s">
        <v>164</v>
      </c>
      <c r="E38475">
        <v>1</v>
      </c>
      <c r="F38475" s="2">
        <v>42292</v>
      </c>
      <c r="G38475" s="2" t="str">
        <f>TEXT(pizza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6</v>
      </c>
      <c r="L38475" s="1" t="s">
        <v>7</v>
      </c>
      <c r="M38475" s="1" t="s">
        <v>121</v>
      </c>
      <c r="N38475" s="1" t="s">
        <v>57</v>
      </c>
    </row>
    <row r="38476" spans="1:14" x14ac:dyDescent="0.3">
      <c r="A38476">
        <v>38475</v>
      </c>
      <c r="B38476">
        <v>16967</v>
      </c>
      <c r="C38476">
        <f>1/COUNTIF(B:B,pizzaa_sales[[#This Row],[order_id]])</f>
        <v>0.14285714285714285</v>
      </c>
      <c r="D38476" s="1" t="s">
        <v>83</v>
      </c>
      <c r="E38476">
        <v>1</v>
      </c>
      <c r="F38476" s="2">
        <v>42292</v>
      </c>
      <c r="G38476" s="2" t="str">
        <f>TEXT(pizza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4</v>
      </c>
      <c r="L38476" s="1" t="s">
        <v>39</v>
      </c>
      <c r="M38476" s="1" t="s">
        <v>101</v>
      </c>
      <c r="N38476" s="1" t="s">
        <v>40</v>
      </c>
    </row>
    <row r="38477" spans="1:14" x14ac:dyDescent="0.3">
      <c r="A38477">
        <v>38476</v>
      </c>
      <c r="B38477">
        <v>16967</v>
      </c>
      <c r="C38477">
        <f>1/COUNTIF(B:B,pizzaa_sales[[#This Row],[order_id]])</f>
        <v>0.14285714285714285</v>
      </c>
      <c r="D38477" s="1" t="s">
        <v>81</v>
      </c>
      <c r="E38477">
        <v>1</v>
      </c>
      <c r="F38477" s="2">
        <v>42292</v>
      </c>
      <c r="G38477" s="2" t="str">
        <f>TEXT(pizza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</v>
      </c>
      <c r="L38477" s="1" t="s">
        <v>39</v>
      </c>
      <c r="M38477" s="1" t="s">
        <v>99</v>
      </c>
      <c r="N38477" s="1" t="s">
        <v>6</v>
      </c>
    </row>
    <row r="38478" spans="1:14" x14ac:dyDescent="0.3">
      <c r="A38478">
        <v>38477</v>
      </c>
      <c r="B38478">
        <v>16967</v>
      </c>
      <c r="C38478">
        <f>1/COUNTIF(B:B,pizzaa_sales[[#This Row],[order_id]])</f>
        <v>0.14285714285714285</v>
      </c>
      <c r="D38478" s="1" t="s">
        <v>161</v>
      </c>
      <c r="E38478">
        <v>1</v>
      </c>
      <c r="F38478" s="2">
        <v>42292</v>
      </c>
      <c r="G38478" s="2" t="str">
        <f>TEXT(pizza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4</v>
      </c>
      <c r="L38478" s="1" t="s">
        <v>7</v>
      </c>
      <c r="M38478" s="1" t="s">
        <v>137</v>
      </c>
      <c r="N38478" s="1" t="s">
        <v>138</v>
      </c>
    </row>
    <row r="38479" spans="1:14" x14ac:dyDescent="0.3">
      <c r="A38479">
        <v>38478</v>
      </c>
      <c r="B38479">
        <v>16967</v>
      </c>
      <c r="C38479">
        <f>1/COUNTIF(B:B,pizzaa_sales[[#This Row],[order_id]])</f>
        <v>0.14285714285714285</v>
      </c>
      <c r="D38479" s="1" t="s">
        <v>155</v>
      </c>
      <c r="E38479">
        <v>1</v>
      </c>
      <c r="F38479" s="2">
        <v>42292</v>
      </c>
      <c r="G38479" s="2" t="str">
        <f>TEXT(pizza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4</v>
      </c>
      <c r="L38479" s="1" t="s">
        <v>103</v>
      </c>
      <c r="M38479" s="1" t="s">
        <v>140</v>
      </c>
      <c r="N38479" s="1" t="s">
        <v>141</v>
      </c>
    </row>
    <row r="38480" spans="1:14" x14ac:dyDescent="0.3">
      <c r="A38480">
        <v>38479</v>
      </c>
      <c r="B38480">
        <v>16967</v>
      </c>
      <c r="C38480">
        <f>1/COUNTIF(B:B,pizzaa_sales[[#This Row],[order_id]])</f>
        <v>0.14285714285714285</v>
      </c>
      <c r="D38480" s="1" t="s">
        <v>65</v>
      </c>
      <c r="E38480">
        <v>1</v>
      </c>
      <c r="F38480" s="2">
        <v>42292</v>
      </c>
      <c r="G38480" s="2" t="str">
        <f>TEXT(pizza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4</v>
      </c>
      <c r="L38480" s="1" t="s">
        <v>103</v>
      </c>
      <c r="M38480" s="1" t="s">
        <v>129</v>
      </c>
      <c r="N38480" s="1" t="s">
        <v>66</v>
      </c>
    </row>
    <row r="38481" spans="1:14" x14ac:dyDescent="0.3">
      <c r="A38481">
        <v>38480</v>
      </c>
      <c r="B38481">
        <v>16967</v>
      </c>
      <c r="C38481">
        <f>1/COUNTIF(B:B,pizzaa_sales[[#This Row],[order_id]])</f>
        <v>0.14285714285714285</v>
      </c>
      <c r="D38481" s="1" t="s">
        <v>58</v>
      </c>
      <c r="E38481">
        <v>1</v>
      </c>
      <c r="F38481" s="2">
        <v>42292</v>
      </c>
      <c r="G38481" s="2" t="str">
        <f>TEXT(pizza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4</v>
      </c>
      <c r="L38481" s="1" t="s">
        <v>8</v>
      </c>
      <c r="M38481" s="1" t="s">
        <v>123</v>
      </c>
      <c r="N38481" s="1" t="s">
        <v>59</v>
      </c>
    </row>
    <row r="38482" spans="1:14" x14ac:dyDescent="0.3">
      <c r="A38482">
        <v>38481</v>
      </c>
      <c r="B38482">
        <v>16967</v>
      </c>
      <c r="C38482">
        <f>1/COUNTIF(B:B,pizzaa_sales[[#This Row],[order_id]])</f>
        <v>0.14285714285714285</v>
      </c>
      <c r="D38482" s="1" t="s">
        <v>36</v>
      </c>
      <c r="E38482">
        <v>1</v>
      </c>
      <c r="F38482" s="2">
        <v>42292</v>
      </c>
      <c r="G38482" s="2" t="str">
        <f>TEXT(pizza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4</v>
      </c>
      <c r="L38482" s="1" t="s">
        <v>39</v>
      </c>
      <c r="M38482" s="1" t="s">
        <v>113</v>
      </c>
      <c r="N38482" s="1" t="s">
        <v>11</v>
      </c>
    </row>
    <row r="38483" spans="1:14" x14ac:dyDescent="0.3">
      <c r="A38483">
        <v>38482</v>
      </c>
      <c r="B38483">
        <v>16968</v>
      </c>
      <c r="C38483">
        <f>1/COUNTIF(B:B,pizzaa_sales[[#This Row],[order_id]])</f>
        <v>0.5</v>
      </c>
      <c r="D38483" s="1" t="s">
        <v>154</v>
      </c>
      <c r="E38483">
        <v>1</v>
      </c>
      <c r="F38483" s="2">
        <v>42292</v>
      </c>
      <c r="G38483" s="2" t="str">
        <f>TEXT(pizza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6</v>
      </c>
      <c r="L38483" s="1" t="s">
        <v>8</v>
      </c>
      <c r="M38483" s="1" t="s">
        <v>148</v>
      </c>
      <c r="N38483" s="1" t="s">
        <v>30</v>
      </c>
    </row>
    <row r="38484" spans="1:14" x14ac:dyDescent="0.3">
      <c r="A38484">
        <v>38483</v>
      </c>
      <c r="B38484">
        <v>16968</v>
      </c>
      <c r="C38484">
        <f>1/COUNTIF(B:B,pizzaa_sales[[#This Row],[order_id]])</f>
        <v>0.5</v>
      </c>
      <c r="D38484" s="1" t="s">
        <v>82</v>
      </c>
      <c r="E38484">
        <v>1</v>
      </c>
      <c r="F38484" s="2">
        <v>42292</v>
      </c>
      <c r="G38484" s="2" t="str">
        <f>TEXT(pizza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</v>
      </c>
      <c r="L38484" s="1" t="s">
        <v>7</v>
      </c>
      <c r="M38484" s="1" t="s">
        <v>120</v>
      </c>
      <c r="N38484" s="1" t="s">
        <v>55</v>
      </c>
    </row>
    <row r="38485" spans="1:14" x14ac:dyDescent="0.3">
      <c r="A38485">
        <v>38484</v>
      </c>
      <c r="B38485">
        <v>16969</v>
      </c>
      <c r="C38485">
        <f>1/COUNTIF(B:B,pizzaa_sales[[#This Row],[order_id]])</f>
        <v>1</v>
      </c>
      <c r="D38485" s="1" t="s">
        <v>32</v>
      </c>
      <c r="E38485">
        <v>1</v>
      </c>
      <c r="F38485" s="2">
        <v>42292</v>
      </c>
      <c r="G38485" s="2" t="str">
        <f>TEXT(pizza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5</v>
      </c>
      <c r="L38485" s="1" t="s">
        <v>39</v>
      </c>
      <c r="M38485" s="1" t="s">
        <v>113</v>
      </c>
      <c r="N38485" s="1" t="s">
        <v>11</v>
      </c>
    </row>
    <row r="38486" spans="1:14" x14ac:dyDescent="0.3">
      <c r="A38486">
        <v>38485</v>
      </c>
      <c r="B38486">
        <v>16970</v>
      </c>
      <c r="C38486">
        <f>1/COUNTIF(B:B,pizzaa_sales[[#This Row],[order_id]])</f>
        <v>0.33333333333333331</v>
      </c>
      <c r="D38486" s="1" t="s">
        <v>132</v>
      </c>
      <c r="E38486">
        <v>1</v>
      </c>
      <c r="F38486" s="2">
        <v>42292</v>
      </c>
      <c r="G38486" s="2" t="str">
        <f>TEXT(pizza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6</v>
      </c>
      <c r="L38486" s="1" t="s">
        <v>103</v>
      </c>
      <c r="M38486" s="1" t="s">
        <v>133</v>
      </c>
      <c r="N38486" s="1" t="s">
        <v>70</v>
      </c>
    </row>
    <row r="38487" spans="1:14" x14ac:dyDescent="0.3">
      <c r="A38487">
        <v>38486</v>
      </c>
      <c r="B38487">
        <v>16970</v>
      </c>
      <c r="C38487">
        <f>1/COUNTIF(B:B,pizzaa_sales[[#This Row],[order_id]])</f>
        <v>0.33333333333333331</v>
      </c>
      <c r="D38487" s="1" t="s">
        <v>34</v>
      </c>
      <c r="E38487">
        <v>1</v>
      </c>
      <c r="F38487" s="2">
        <v>42292</v>
      </c>
      <c r="G38487" s="2" t="str">
        <f>TEXT(pizza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4</v>
      </c>
      <c r="L38487" s="1" t="s">
        <v>7</v>
      </c>
      <c r="M38487" s="1" t="s">
        <v>135</v>
      </c>
      <c r="N38487" s="1" t="s">
        <v>72</v>
      </c>
    </row>
    <row r="38488" spans="1:14" x14ac:dyDescent="0.3">
      <c r="A38488">
        <v>38487</v>
      </c>
      <c r="B38488">
        <v>16970</v>
      </c>
      <c r="C38488">
        <f>1/COUNTIF(B:B,pizzaa_sales[[#This Row],[order_id]])</f>
        <v>0.33333333333333331</v>
      </c>
      <c r="D38488" s="1" t="s">
        <v>52</v>
      </c>
      <c r="E38488">
        <v>1</v>
      </c>
      <c r="F38488" s="2">
        <v>42292</v>
      </c>
      <c r="G38488" s="2" t="str">
        <f>TEXT(pizza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4</v>
      </c>
      <c r="L38488" s="1" t="s">
        <v>103</v>
      </c>
      <c r="M38488" s="1" t="s">
        <v>119</v>
      </c>
      <c r="N38488" s="1" t="s">
        <v>53</v>
      </c>
    </row>
    <row r="38489" spans="1:14" x14ac:dyDescent="0.3">
      <c r="A38489">
        <v>38488</v>
      </c>
      <c r="B38489">
        <v>16971</v>
      </c>
      <c r="C38489">
        <f>1/COUNTIF(B:B,pizzaa_sales[[#This Row],[order_id]])</f>
        <v>1</v>
      </c>
      <c r="D38489" s="1" t="s">
        <v>52</v>
      </c>
      <c r="E38489">
        <v>1</v>
      </c>
      <c r="F38489" s="2">
        <v>42292</v>
      </c>
      <c r="G38489" s="2" t="str">
        <f>TEXT(pizza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4</v>
      </c>
      <c r="L38489" s="1" t="s">
        <v>103</v>
      </c>
      <c r="M38489" s="1" t="s">
        <v>119</v>
      </c>
      <c r="N38489" s="1" t="s">
        <v>53</v>
      </c>
    </row>
    <row r="38490" spans="1:14" x14ac:dyDescent="0.3">
      <c r="A38490">
        <v>38489</v>
      </c>
      <c r="B38490">
        <v>16972</v>
      </c>
      <c r="C38490">
        <f>1/COUNTIF(B:B,pizzaa_sales[[#This Row],[order_id]])</f>
        <v>1</v>
      </c>
      <c r="D38490" s="1" t="s">
        <v>49</v>
      </c>
      <c r="E38490">
        <v>1</v>
      </c>
      <c r="F38490" s="2">
        <v>42292</v>
      </c>
      <c r="G38490" s="2" t="str">
        <f>TEXT(pizza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</v>
      </c>
      <c r="L38490" s="1" t="s">
        <v>39</v>
      </c>
      <c r="M38490" s="1" t="s">
        <v>101</v>
      </c>
      <c r="N38490" s="1" t="s">
        <v>40</v>
      </c>
    </row>
    <row r="38491" spans="1:14" x14ac:dyDescent="0.3">
      <c r="A38491">
        <v>38490</v>
      </c>
      <c r="B38491">
        <v>16973</v>
      </c>
      <c r="C38491">
        <f>1/COUNTIF(B:B,pizzaa_sales[[#This Row],[order_id]])</f>
        <v>0.25</v>
      </c>
      <c r="D38491" s="1" t="s">
        <v>83</v>
      </c>
      <c r="E38491">
        <v>1</v>
      </c>
      <c r="F38491" s="2">
        <v>42292</v>
      </c>
      <c r="G38491" s="2" t="str">
        <f>TEXT(pizza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4</v>
      </c>
      <c r="L38491" s="1" t="s">
        <v>39</v>
      </c>
      <c r="M38491" s="1" t="s">
        <v>101</v>
      </c>
      <c r="N38491" s="1" t="s">
        <v>40</v>
      </c>
    </row>
    <row r="38492" spans="1:14" x14ac:dyDescent="0.3">
      <c r="A38492">
        <v>38491</v>
      </c>
      <c r="B38492">
        <v>16973</v>
      </c>
      <c r="C38492">
        <f>1/COUNTIF(B:B,pizzaa_sales[[#This Row],[order_id]])</f>
        <v>0.25</v>
      </c>
      <c r="D38492" s="1" t="s">
        <v>90</v>
      </c>
      <c r="E38492">
        <v>1</v>
      </c>
      <c r="F38492" s="2">
        <v>42292</v>
      </c>
      <c r="G38492" s="2" t="str">
        <f>TEXT(pizza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</v>
      </c>
      <c r="L38492" s="1" t="s">
        <v>39</v>
      </c>
      <c r="M38492" s="1" t="s">
        <v>117</v>
      </c>
      <c r="N38492" s="1" t="s">
        <v>22</v>
      </c>
    </row>
    <row r="38493" spans="1:14" x14ac:dyDescent="0.3">
      <c r="A38493">
        <v>38492</v>
      </c>
      <c r="B38493">
        <v>16973</v>
      </c>
      <c r="C38493">
        <f>1/COUNTIF(B:B,pizzaa_sales[[#This Row],[order_id]])</f>
        <v>0.25</v>
      </c>
      <c r="D38493" s="1" t="s">
        <v>28</v>
      </c>
      <c r="E38493">
        <v>1</v>
      </c>
      <c r="F38493" s="2">
        <v>42292</v>
      </c>
      <c r="G38493" s="2" t="str">
        <f>TEXT(pizza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4</v>
      </c>
      <c r="L38493" s="1" t="s">
        <v>39</v>
      </c>
      <c r="M38493" s="1" t="s">
        <v>131</v>
      </c>
      <c r="N38493" s="1" t="s">
        <v>27</v>
      </c>
    </row>
    <row r="38494" spans="1:14" x14ac:dyDescent="0.3">
      <c r="A38494">
        <v>38493</v>
      </c>
      <c r="B38494">
        <v>16973</v>
      </c>
      <c r="C38494">
        <f>1/COUNTIF(B:B,pizzaa_sales[[#This Row],[order_id]])</f>
        <v>0.25</v>
      </c>
      <c r="D38494" s="1" t="s">
        <v>29</v>
      </c>
      <c r="E38494">
        <v>1</v>
      </c>
      <c r="F38494" s="2">
        <v>42292</v>
      </c>
      <c r="G38494" s="2" t="str">
        <f>TEXT(pizza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4</v>
      </c>
      <c r="L38494" s="1" t="s">
        <v>7</v>
      </c>
      <c r="M38494" s="1" t="s">
        <v>121</v>
      </c>
      <c r="N38494" s="1" t="s">
        <v>57</v>
      </c>
    </row>
    <row r="38495" spans="1:14" x14ac:dyDescent="0.3">
      <c r="A38495">
        <v>38494</v>
      </c>
      <c r="B38495">
        <v>16974</v>
      </c>
      <c r="C38495">
        <f>1/COUNTIF(B:B,pizzaa_sales[[#This Row],[order_id]])</f>
        <v>1</v>
      </c>
      <c r="D38495" s="1" t="s">
        <v>67</v>
      </c>
      <c r="E38495">
        <v>1</v>
      </c>
      <c r="F38495" s="2">
        <v>42292</v>
      </c>
      <c r="G38495" s="2" t="str">
        <f>TEXT(pizza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4</v>
      </c>
      <c r="L38495" s="1" t="s">
        <v>7</v>
      </c>
      <c r="M38495" s="1" t="s">
        <v>130</v>
      </c>
      <c r="N38495" s="1" t="s">
        <v>68</v>
      </c>
    </row>
    <row r="38496" spans="1:14" x14ac:dyDescent="0.3">
      <c r="A38496">
        <v>38495</v>
      </c>
      <c r="B38496">
        <v>16975</v>
      </c>
      <c r="C38496">
        <f>1/COUNTIF(B:B,pizzaa_sales[[#This Row],[order_id]])</f>
        <v>0.125</v>
      </c>
      <c r="D38496" s="1" t="s">
        <v>23</v>
      </c>
      <c r="E38496">
        <v>1</v>
      </c>
      <c r="F38496" s="2">
        <v>42292</v>
      </c>
      <c r="G38496" s="2" t="str">
        <f>TEXT(pizza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4</v>
      </c>
      <c r="L38496" s="1" t="s">
        <v>8</v>
      </c>
      <c r="M38496" s="1" t="s">
        <v>112</v>
      </c>
      <c r="N38496" s="1" t="s">
        <v>10</v>
      </c>
    </row>
    <row r="38497" spans="1:14" x14ac:dyDescent="0.3">
      <c r="A38497">
        <v>38496</v>
      </c>
      <c r="B38497">
        <v>16975</v>
      </c>
      <c r="C38497">
        <f>1/COUNTIF(B:B,pizzaa_sales[[#This Row],[order_id]])</f>
        <v>0.125</v>
      </c>
      <c r="D38497" s="1" t="s">
        <v>81</v>
      </c>
      <c r="E38497">
        <v>2</v>
      </c>
      <c r="F38497" s="2">
        <v>42292</v>
      </c>
      <c r="G38497" s="2" t="str">
        <f>TEXT(pizza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</v>
      </c>
      <c r="L38497" s="1" t="s">
        <v>39</v>
      </c>
      <c r="M38497" s="1" t="s">
        <v>99</v>
      </c>
      <c r="N38497" s="1" t="s">
        <v>6</v>
      </c>
    </row>
    <row r="38498" spans="1:14" x14ac:dyDescent="0.3">
      <c r="A38498">
        <v>38497</v>
      </c>
      <c r="B38498">
        <v>16975</v>
      </c>
      <c r="C38498">
        <f>1/COUNTIF(B:B,pizzaa_sales[[#This Row],[order_id]])</f>
        <v>0.125</v>
      </c>
      <c r="D38498" s="1" t="s">
        <v>106</v>
      </c>
      <c r="E38498">
        <v>1</v>
      </c>
      <c r="F38498" s="2">
        <v>42292</v>
      </c>
      <c r="G38498" s="2" t="str">
        <f>TEXT(pizza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6</v>
      </c>
      <c r="L38498" s="1" t="s">
        <v>7</v>
      </c>
      <c r="M38498" s="1" t="s">
        <v>107</v>
      </c>
      <c r="N38498" s="1" t="s">
        <v>108</v>
      </c>
    </row>
    <row r="38499" spans="1:14" x14ac:dyDescent="0.3">
      <c r="A38499">
        <v>38498</v>
      </c>
      <c r="B38499">
        <v>16975</v>
      </c>
      <c r="C38499">
        <f>1/COUNTIF(B:B,pizzaa_sales[[#This Row],[order_id]])</f>
        <v>0.125</v>
      </c>
      <c r="D38499" s="1" t="s">
        <v>80</v>
      </c>
      <c r="E38499">
        <v>1</v>
      </c>
      <c r="F38499" s="2">
        <v>42292</v>
      </c>
      <c r="G38499" s="2" t="str">
        <f>TEXT(pizza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</v>
      </c>
      <c r="L38499" s="1" t="s">
        <v>39</v>
      </c>
      <c r="M38499" s="1" t="s">
        <v>125</v>
      </c>
      <c r="N38499" s="1" t="s">
        <v>13</v>
      </c>
    </row>
    <row r="38500" spans="1:14" x14ac:dyDescent="0.3">
      <c r="A38500">
        <v>38499</v>
      </c>
      <c r="B38500">
        <v>16975</v>
      </c>
      <c r="C38500">
        <f>1/COUNTIF(B:B,pizzaa_sales[[#This Row],[order_id]])</f>
        <v>0.125</v>
      </c>
      <c r="D38500" s="1" t="s">
        <v>160</v>
      </c>
      <c r="E38500">
        <v>1</v>
      </c>
      <c r="F38500" s="2">
        <v>42292</v>
      </c>
      <c r="G38500" s="2" t="str">
        <f>TEXT(pizza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6</v>
      </c>
      <c r="L38500" s="1" t="s">
        <v>103</v>
      </c>
      <c r="M38500" s="1" t="s">
        <v>111</v>
      </c>
      <c r="N38500" s="1" t="s">
        <v>45</v>
      </c>
    </row>
    <row r="38501" spans="1:14" x14ac:dyDescent="0.3">
      <c r="A38501">
        <v>38500</v>
      </c>
      <c r="B38501">
        <v>16975</v>
      </c>
      <c r="C38501">
        <f>1/COUNTIF(B:B,pizzaa_sales[[#This Row],[order_id]])</f>
        <v>0.125</v>
      </c>
      <c r="D38501" s="1" t="s">
        <v>82</v>
      </c>
      <c r="E38501">
        <v>1</v>
      </c>
      <c r="F38501" s="2">
        <v>42292</v>
      </c>
      <c r="G38501" s="2" t="str">
        <f>TEXT(pizza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</v>
      </c>
      <c r="L38501" s="1" t="s">
        <v>7</v>
      </c>
      <c r="M38501" s="1" t="s">
        <v>120</v>
      </c>
      <c r="N38501" s="1" t="s">
        <v>55</v>
      </c>
    </row>
    <row r="38502" spans="1:14" x14ac:dyDescent="0.3">
      <c r="A38502">
        <v>38501</v>
      </c>
      <c r="B38502">
        <v>16975</v>
      </c>
      <c r="C38502">
        <f>1/COUNTIF(B:B,pizzaa_sales[[#This Row],[order_id]])</f>
        <v>0.125</v>
      </c>
      <c r="D38502" s="1" t="s">
        <v>169</v>
      </c>
      <c r="E38502">
        <v>1</v>
      </c>
      <c r="F38502" s="2">
        <v>42292</v>
      </c>
      <c r="G38502" s="2" t="str">
        <f>TEXT(pizza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6</v>
      </c>
      <c r="L38502" s="1" t="s">
        <v>7</v>
      </c>
      <c r="M38502" s="1" t="s">
        <v>142</v>
      </c>
      <c r="N38502" s="1" t="s">
        <v>74</v>
      </c>
    </row>
    <row r="38503" spans="1:14" x14ac:dyDescent="0.3">
      <c r="A38503">
        <v>38502</v>
      </c>
      <c r="B38503">
        <v>16975</v>
      </c>
      <c r="C38503">
        <f>1/COUNTIF(B:B,pizzaa_sales[[#This Row],[order_id]])</f>
        <v>0.125</v>
      </c>
      <c r="D38503" s="1" t="s">
        <v>29</v>
      </c>
      <c r="E38503">
        <v>1</v>
      </c>
      <c r="F38503" s="2">
        <v>42292</v>
      </c>
      <c r="G38503" s="2" t="str">
        <f>TEXT(pizza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4</v>
      </c>
      <c r="L38503" s="1" t="s">
        <v>7</v>
      </c>
      <c r="M38503" s="1" t="s">
        <v>121</v>
      </c>
      <c r="N38503" s="1" t="s">
        <v>57</v>
      </c>
    </row>
    <row r="38504" spans="1:14" x14ac:dyDescent="0.3">
      <c r="A38504">
        <v>38503</v>
      </c>
      <c r="B38504">
        <v>16976</v>
      </c>
      <c r="C38504">
        <f>1/COUNTIF(B:B,pizzaa_sales[[#This Row],[order_id]])</f>
        <v>0.25</v>
      </c>
      <c r="D38504" s="1" t="s">
        <v>61</v>
      </c>
      <c r="E38504">
        <v>1</v>
      </c>
      <c r="F38504" s="2">
        <v>42292</v>
      </c>
      <c r="G38504" s="2" t="str">
        <f>TEXT(pizza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</v>
      </c>
      <c r="L38504" s="1" t="s">
        <v>8</v>
      </c>
      <c r="M38504" s="1" t="s">
        <v>60</v>
      </c>
      <c r="N38504" s="1" t="s">
        <v>25</v>
      </c>
    </row>
    <row r="38505" spans="1:14" x14ac:dyDescent="0.3">
      <c r="A38505">
        <v>38504</v>
      </c>
      <c r="B38505">
        <v>16976</v>
      </c>
      <c r="C38505">
        <f>1/COUNTIF(B:B,pizzaa_sales[[#This Row],[order_id]])</f>
        <v>0.25</v>
      </c>
      <c r="D38505" s="1" t="s">
        <v>67</v>
      </c>
      <c r="E38505">
        <v>1</v>
      </c>
      <c r="F38505" s="2">
        <v>42292</v>
      </c>
      <c r="G38505" s="2" t="str">
        <f>TEXT(pizza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4</v>
      </c>
      <c r="L38505" s="1" t="s">
        <v>7</v>
      </c>
      <c r="M38505" s="1" t="s">
        <v>130</v>
      </c>
      <c r="N38505" s="1" t="s">
        <v>68</v>
      </c>
    </row>
    <row r="38506" spans="1:14" x14ac:dyDescent="0.3">
      <c r="A38506">
        <v>38505</v>
      </c>
      <c r="B38506">
        <v>16976</v>
      </c>
      <c r="C38506">
        <f>1/COUNTIF(B:B,pizzaa_sales[[#This Row],[order_id]])</f>
        <v>0.25</v>
      </c>
      <c r="D38506" s="1" t="s">
        <v>106</v>
      </c>
      <c r="E38506">
        <v>1</v>
      </c>
      <c r="F38506" s="2">
        <v>42292</v>
      </c>
      <c r="G38506" s="2" t="str">
        <f>TEXT(pizza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6</v>
      </c>
      <c r="L38506" s="1" t="s">
        <v>7</v>
      </c>
      <c r="M38506" s="1" t="s">
        <v>107</v>
      </c>
      <c r="N38506" s="1" t="s">
        <v>108</v>
      </c>
    </row>
    <row r="38507" spans="1:14" x14ac:dyDescent="0.3">
      <c r="A38507">
        <v>38506</v>
      </c>
      <c r="B38507">
        <v>16976</v>
      </c>
      <c r="C38507">
        <f>1/COUNTIF(B:B,pizzaa_sales[[#This Row],[order_id]])</f>
        <v>0.25</v>
      </c>
      <c r="D38507" s="1" t="s">
        <v>20</v>
      </c>
      <c r="E38507">
        <v>1</v>
      </c>
      <c r="F38507" s="2">
        <v>42292</v>
      </c>
      <c r="G38507" s="2" t="str">
        <f>TEXT(pizza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4</v>
      </c>
      <c r="L38507" s="1" t="s">
        <v>8</v>
      </c>
      <c r="M38507" s="1" t="s">
        <v>109</v>
      </c>
      <c r="N38507" s="1" t="s">
        <v>9</v>
      </c>
    </row>
    <row r="38508" spans="1:14" x14ac:dyDescent="0.3">
      <c r="A38508">
        <v>38507</v>
      </c>
      <c r="B38508">
        <v>16977</v>
      </c>
      <c r="C38508">
        <f>1/COUNTIF(B:B,pizzaa_sales[[#This Row],[order_id]])</f>
        <v>0.25</v>
      </c>
      <c r="D38508" s="1" t="s">
        <v>49</v>
      </c>
      <c r="E38508">
        <v>1</v>
      </c>
      <c r="F38508" s="2">
        <v>42292</v>
      </c>
      <c r="G38508" s="2" t="str">
        <f>TEXT(pizza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</v>
      </c>
      <c r="L38508" s="1" t="s">
        <v>39</v>
      </c>
      <c r="M38508" s="1" t="s">
        <v>101</v>
      </c>
      <c r="N38508" s="1" t="s">
        <v>40</v>
      </c>
    </row>
    <row r="38509" spans="1:14" x14ac:dyDescent="0.3">
      <c r="A38509">
        <v>38508</v>
      </c>
      <c r="B38509">
        <v>16977</v>
      </c>
      <c r="C38509">
        <f>1/COUNTIF(B:B,pizzaa_sales[[#This Row],[order_id]])</f>
        <v>0.25</v>
      </c>
      <c r="D38509" s="1" t="s">
        <v>67</v>
      </c>
      <c r="E38509">
        <v>1</v>
      </c>
      <c r="F38509" s="2">
        <v>42292</v>
      </c>
      <c r="G38509" s="2" t="str">
        <f>TEXT(pizza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4</v>
      </c>
      <c r="L38509" s="1" t="s">
        <v>7</v>
      </c>
      <c r="M38509" s="1" t="s">
        <v>130</v>
      </c>
      <c r="N38509" s="1" t="s">
        <v>68</v>
      </c>
    </row>
    <row r="38510" spans="1:14" x14ac:dyDescent="0.3">
      <c r="A38510">
        <v>38509</v>
      </c>
      <c r="B38510">
        <v>16977</v>
      </c>
      <c r="C38510">
        <f>1/COUNTIF(B:B,pizzaa_sales[[#This Row],[order_id]])</f>
        <v>0.25</v>
      </c>
      <c r="D38510" s="1" t="s">
        <v>81</v>
      </c>
      <c r="E38510">
        <v>1</v>
      </c>
      <c r="F38510" s="2">
        <v>42292</v>
      </c>
      <c r="G38510" s="2" t="str">
        <f>TEXT(pizza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</v>
      </c>
      <c r="L38510" s="1" t="s">
        <v>39</v>
      </c>
      <c r="M38510" s="1" t="s">
        <v>99</v>
      </c>
      <c r="N38510" s="1" t="s">
        <v>6</v>
      </c>
    </row>
    <row r="38511" spans="1:14" x14ac:dyDescent="0.3">
      <c r="A38511">
        <v>38510</v>
      </c>
      <c r="B38511">
        <v>16977</v>
      </c>
      <c r="C38511">
        <f>1/COUNTIF(B:B,pizzaa_sales[[#This Row],[order_id]])</f>
        <v>0.25</v>
      </c>
      <c r="D38511" s="1" t="s">
        <v>171</v>
      </c>
      <c r="E38511">
        <v>1</v>
      </c>
      <c r="F38511" s="2">
        <v>42292</v>
      </c>
      <c r="G38511" s="2" t="str">
        <f>TEXT(pizza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6</v>
      </c>
      <c r="L38511" s="1" t="s">
        <v>7</v>
      </c>
      <c r="M38511" s="1" t="s">
        <v>120</v>
      </c>
      <c r="N38511" s="1" t="s">
        <v>55</v>
      </c>
    </row>
    <row r="38512" spans="1:14" x14ac:dyDescent="0.3">
      <c r="A38512">
        <v>38511</v>
      </c>
      <c r="B38512">
        <v>16978</v>
      </c>
      <c r="C38512">
        <f>1/COUNTIF(B:B,pizzaa_sales[[#This Row],[order_id]])</f>
        <v>1</v>
      </c>
      <c r="D38512" s="1" t="s">
        <v>154</v>
      </c>
      <c r="E38512">
        <v>1</v>
      </c>
      <c r="F38512" s="2">
        <v>42292</v>
      </c>
      <c r="G38512" s="2" t="str">
        <f>TEXT(pizza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6</v>
      </c>
      <c r="L38512" s="1" t="s">
        <v>8</v>
      </c>
      <c r="M38512" s="1" t="s">
        <v>148</v>
      </c>
      <c r="N38512" s="1" t="s">
        <v>30</v>
      </c>
    </row>
    <row r="38513" spans="1:14" x14ac:dyDescent="0.3">
      <c r="A38513">
        <v>38512</v>
      </c>
      <c r="B38513">
        <v>16979</v>
      </c>
      <c r="C38513">
        <f>1/COUNTIF(B:B,pizzaa_sales[[#This Row],[order_id]])</f>
        <v>0.125</v>
      </c>
      <c r="D38513" s="1" t="s">
        <v>127</v>
      </c>
      <c r="E38513">
        <v>1</v>
      </c>
      <c r="F38513" s="2">
        <v>42292</v>
      </c>
      <c r="G38513" s="2" t="str">
        <f>TEXT(pizza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</v>
      </c>
      <c r="L38513" s="1" t="s">
        <v>39</v>
      </c>
      <c r="M38513" s="1" t="s">
        <v>64</v>
      </c>
      <c r="N38513" s="1" t="s">
        <v>128</v>
      </c>
    </row>
    <row r="38514" spans="1:14" x14ac:dyDescent="0.3">
      <c r="A38514">
        <v>38513</v>
      </c>
      <c r="B38514">
        <v>16979</v>
      </c>
      <c r="C38514">
        <f>1/COUNTIF(B:B,pizzaa_sales[[#This Row],[order_id]])</f>
        <v>0.125</v>
      </c>
      <c r="D38514" s="1" t="s">
        <v>124</v>
      </c>
      <c r="E38514">
        <v>1</v>
      </c>
      <c r="F38514" s="2">
        <v>42292</v>
      </c>
      <c r="G38514" s="2" t="str">
        <f>TEXT(pizza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6</v>
      </c>
      <c r="L38514" s="1" t="s">
        <v>8</v>
      </c>
      <c r="M38514" s="1" t="s">
        <v>60</v>
      </c>
      <c r="N38514" s="1" t="s">
        <v>25</v>
      </c>
    </row>
    <row r="38515" spans="1:14" x14ac:dyDescent="0.3">
      <c r="A38515">
        <v>38514</v>
      </c>
      <c r="B38515">
        <v>16979</v>
      </c>
      <c r="C38515">
        <f>1/COUNTIF(B:B,pizzaa_sales[[#This Row],[order_id]])</f>
        <v>0.125</v>
      </c>
      <c r="D38515" s="1" t="s">
        <v>41</v>
      </c>
      <c r="E38515">
        <v>1</v>
      </c>
      <c r="F38515" s="2">
        <v>42292</v>
      </c>
      <c r="G38515" s="2" t="str">
        <f>TEXT(pizza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4</v>
      </c>
      <c r="L38515" s="1" t="s">
        <v>7</v>
      </c>
      <c r="M38515" s="1" t="s">
        <v>102</v>
      </c>
      <c r="N38515" s="1" t="s">
        <v>42</v>
      </c>
    </row>
    <row r="38516" spans="1:14" x14ac:dyDescent="0.3">
      <c r="A38516">
        <v>38515</v>
      </c>
      <c r="B38516">
        <v>16979</v>
      </c>
      <c r="C38516">
        <f>1/COUNTIF(B:B,pizzaa_sales[[#This Row],[order_id]])</f>
        <v>0.125</v>
      </c>
      <c r="D38516" s="1" t="s">
        <v>81</v>
      </c>
      <c r="E38516">
        <v>1</v>
      </c>
      <c r="F38516" s="2">
        <v>42292</v>
      </c>
      <c r="G38516" s="2" t="str">
        <f>TEXT(pizza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</v>
      </c>
      <c r="L38516" s="1" t="s">
        <v>39</v>
      </c>
      <c r="M38516" s="1" t="s">
        <v>99</v>
      </c>
      <c r="N38516" s="1" t="s">
        <v>6</v>
      </c>
    </row>
    <row r="38517" spans="1:14" x14ac:dyDescent="0.3">
      <c r="A38517">
        <v>38516</v>
      </c>
      <c r="B38517">
        <v>16979</v>
      </c>
      <c r="C38517">
        <f>1/COUNTIF(B:B,pizzaa_sales[[#This Row],[order_id]])</f>
        <v>0.125</v>
      </c>
      <c r="D38517" s="1" t="s">
        <v>71</v>
      </c>
      <c r="E38517">
        <v>1</v>
      </c>
      <c r="F38517" s="2">
        <v>42292</v>
      </c>
      <c r="G38517" s="2" t="str">
        <f>TEXT(pizza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</v>
      </c>
      <c r="L38517" s="1" t="s">
        <v>7</v>
      </c>
      <c r="M38517" s="1" t="s">
        <v>135</v>
      </c>
      <c r="N38517" s="1" t="s">
        <v>72</v>
      </c>
    </row>
    <row r="38518" spans="1:14" x14ac:dyDescent="0.3">
      <c r="A38518">
        <v>38517</v>
      </c>
      <c r="B38518">
        <v>16979</v>
      </c>
      <c r="C38518">
        <f>1/COUNTIF(B:B,pizzaa_sales[[#This Row],[order_id]])</f>
        <v>0.125</v>
      </c>
      <c r="D38518" s="1" t="s">
        <v>28</v>
      </c>
      <c r="E38518">
        <v>1</v>
      </c>
      <c r="F38518" s="2">
        <v>42292</v>
      </c>
      <c r="G38518" s="2" t="str">
        <f>TEXT(pizza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4</v>
      </c>
      <c r="L38518" s="1" t="s">
        <v>39</v>
      </c>
      <c r="M38518" s="1" t="s">
        <v>131</v>
      </c>
      <c r="N38518" s="1" t="s">
        <v>27</v>
      </c>
    </row>
    <row r="38519" spans="1:14" x14ac:dyDescent="0.3">
      <c r="A38519">
        <v>38518</v>
      </c>
      <c r="B38519">
        <v>16979</v>
      </c>
      <c r="C38519">
        <f>1/COUNTIF(B:B,pizzaa_sales[[#This Row],[order_id]])</f>
        <v>0.125</v>
      </c>
      <c r="D38519" s="1" t="s">
        <v>173</v>
      </c>
      <c r="E38519">
        <v>1</v>
      </c>
      <c r="F38519" s="2">
        <v>42292</v>
      </c>
      <c r="G38519" s="2" t="str">
        <f>TEXT(pizza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6</v>
      </c>
      <c r="L38519" s="1" t="s">
        <v>103</v>
      </c>
      <c r="M38519" s="1" t="s">
        <v>129</v>
      </c>
      <c r="N38519" s="1" t="s">
        <v>66</v>
      </c>
    </row>
    <row r="38520" spans="1:14" x14ac:dyDescent="0.3">
      <c r="A38520">
        <v>38519</v>
      </c>
      <c r="B38520">
        <v>16979</v>
      </c>
      <c r="C38520">
        <f>1/COUNTIF(B:B,pizzaa_sales[[#This Row],[order_id]])</f>
        <v>0.125</v>
      </c>
      <c r="D38520" s="1" t="s">
        <v>29</v>
      </c>
      <c r="E38520">
        <v>1</v>
      </c>
      <c r="F38520" s="2">
        <v>42292</v>
      </c>
      <c r="G38520" s="2" t="str">
        <f>TEXT(pizza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4</v>
      </c>
      <c r="L38520" s="1" t="s">
        <v>7</v>
      </c>
      <c r="M38520" s="1" t="s">
        <v>121</v>
      </c>
      <c r="N38520" s="1" t="s">
        <v>57</v>
      </c>
    </row>
    <row r="38521" spans="1:14" x14ac:dyDescent="0.3">
      <c r="A38521">
        <v>38520</v>
      </c>
      <c r="B38521">
        <v>16980</v>
      </c>
      <c r="C38521">
        <f>1/COUNTIF(B:B,pizzaa_sales[[#This Row],[order_id]])</f>
        <v>1</v>
      </c>
      <c r="D38521" s="1" t="s">
        <v>124</v>
      </c>
      <c r="E38521">
        <v>1</v>
      </c>
      <c r="F38521" s="2">
        <v>42292</v>
      </c>
      <c r="G38521" s="2" t="str">
        <f>TEXT(pizza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6</v>
      </c>
      <c r="L38521" s="1" t="s">
        <v>8</v>
      </c>
      <c r="M38521" s="1" t="s">
        <v>60</v>
      </c>
      <c r="N38521" s="1" t="s">
        <v>25</v>
      </c>
    </row>
    <row r="38522" spans="1:14" x14ac:dyDescent="0.3">
      <c r="A38522">
        <v>38521</v>
      </c>
      <c r="B38522">
        <v>16981</v>
      </c>
      <c r="C38522">
        <f>1/COUNTIF(B:B,pizzaa_sales[[#This Row],[order_id]])</f>
        <v>0.33333333333333331</v>
      </c>
      <c r="D38522" s="1" t="s">
        <v>124</v>
      </c>
      <c r="E38522">
        <v>1</v>
      </c>
      <c r="F38522" s="2">
        <v>42292</v>
      </c>
      <c r="G38522" s="2" t="str">
        <f>TEXT(pizza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6</v>
      </c>
      <c r="L38522" s="1" t="s">
        <v>8</v>
      </c>
      <c r="M38522" s="1" t="s">
        <v>60</v>
      </c>
      <c r="N38522" s="1" t="s">
        <v>25</v>
      </c>
    </row>
    <row r="38523" spans="1:14" x14ac:dyDescent="0.3">
      <c r="A38523">
        <v>38522</v>
      </c>
      <c r="B38523">
        <v>16981</v>
      </c>
      <c r="C38523">
        <f>1/COUNTIF(B:B,pizzaa_sales[[#This Row],[order_id]])</f>
        <v>0.33333333333333331</v>
      </c>
      <c r="D38523" s="1" t="s">
        <v>41</v>
      </c>
      <c r="E38523">
        <v>1</v>
      </c>
      <c r="F38523" s="2">
        <v>42292</v>
      </c>
      <c r="G38523" s="2" t="str">
        <f>TEXT(pizza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4</v>
      </c>
      <c r="L38523" s="1" t="s">
        <v>7</v>
      </c>
      <c r="M38523" s="1" t="s">
        <v>102</v>
      </c>
      <c r="N38523" s="1" t="s">
        <v>42</v>
      </c>
    </row>
    <row r="38524" spans="1:14" x14ac:dyDescent="0.3">
      <c r="A38524">
        <v>38523</v>
      </c>
      <c r="B38524">
        <v>16981</v>
      </c>
      <c r="C38524">
        <f>1/COUNTIF(B:B,pizzaa_sales[[#This Row],[order_id]])</f>
        <v>0.33333333333333331</v>
      </c>
      <c r="D38524" s="1" t="s">
        <v>47</v>
      </c>
      <c r="E38524">
        <v>1</v>
      </c>
      <c r="F38524" s="2">
        <v>42292</v>
      </c>
      <c r="G38524" s="2" t="str">
        <f>TEXT(pizza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</v>
      </c>
      <c r="L38524" s="1" t="s">
        <v>39</v>
      </c>
      <c r="M38524" s="1" t="s">
        <v>113</v>
      </c>
      <c r="N38524" s="1" t="s">
        <v>11</v>
      </c>
    </row>
    <row r="38525" spans="1:14" x14ac:dyDescent="0.3">
      <c r="A38525">
        <v>38524</v>
      </c>
      <c r="B38525">
        <v>16982</v>
      </c>
      <c r="C38525">
        <f>1/COUNTIF(B:B,pizzaa_sales[[#This Row],[order_id]])</f>
        <v>0.25</v>
      </c>
      <c r="D38525" s="1" t="s">
        <v>23</v>
      </c>
      <c r="E38525">
        <v>1</v>
      </c>
      <c r="F38525" s="2">
        <v>42292</v>
      </c>
      <c r="G38525" s="2" t="str">
        <f>TEXT(pizza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4</v>
      </c>
      <c r="L38525" s="1" t="s">
        <v>8</v>
      </c>
      <c r="M38525" s="1" t="s">
        <v>112</v>
      </c>
      <c r="N38525" s="1" t="s">
        <v>10</v>
      </c>
    </row>
    <row r="38526" spans="1:14" x14ac:dyDescent="0.3">
      <c r="A38526">
        <v>38525</v>
      </c>
      <c r="B38526">
        <v>16982</v>
      </c>
      <c r="C38526">
        <f>1/COUNTIF(B:B,pizzaa_sales[[#This Row],[order_id]])</f>
        <v>0.25</v>
      </c>
      <c r="D38526" s="1" t="s">
        <v>167</v>
      </c>
      <c r="E38526">
        <v>1</v>
      </c>
      <c r="F38526" s="2">
        <v>42292</v>
      </c>
      <c r="G38526" s="2" t="str">
        <f>TEXT(pizza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6</v>
      </c>
      <c r="L38526" s="1" t="s">
        <v>7</v>
      </c>
      <c r="M38526" s="1" t="s">
        <v>135</v>
      </c>
      <c r="N38526" s="1" t="s">
        <v>72</v>
      </c>
    </row>
    <row r="38527" spans="1:14" x14ac:dyDescent="0.3">
      <c r="A38527">
        <v>38526</v>
      </c>
      <c r="B38527">
        <v>16982</v>
      </c>
      <c r="C38527">
        <f>1/COUNTIF(B:B,pizzaa_sales[[#This Row],[order_id]])</f>
        <v>0.25</v>
      </c>
      <c r="D38527" s="1" t="s">
        <v>26</v>
      </c>
      <c r="E38527">
        <v>1</v>
      </c>
      <c r="F38527" s="2">
        <v>42292</v>
      </c>
      <c r="G38527" s="2" t="str">
        <f>TEXT(pizza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4</v>
      </c>
      <c r="L38527" s="1" t="s">
        <v>39</v>
      </c>
      <c r="M38527" s="1" t="s">
        <v>125</v>
      </c>
      <c r="N38527" s="1" t="s">
        <v>13</v>
      </c>
    </row>
    <row r="38528" spans="1:14" x14ac:dyDescent="0.3">
      <c r="A38528">
        <v>38527</v>
      </c>
      <c r="B38528">
        <v>16982</v>
      </c>
      <c r="C38528">
        <f>1/COUNTIF(B:B,pizzaa_sales[[#This Row],[order_id]])</f>
        <v>0.25</v>
      </c>
      <c r="D38528" s="1" t="s">
        <v>160</v>
      </c>
      <c r="E38528">
        <v>1</v>
      </c>
      <c r="F38528" s="2">
        <v>42292</v>
      </c>
      <c r="G38528" s="2" t="str">
        <f>TEXT(pizza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6</v>
      </c>
      <c r="L38528" s="1" t="s">
        <v>103</v>
      </c>
      <c r="M38528" s="1" t="s">
        <v>111</v>
      </c>
      <c r="N38528" s="1" t="s">
        <v>45</v>
      </c>
    </row>
    <row r="38529" spans="1:14" x14ac:dyDescent="0.3">
      <c r="A38529">
        <v>38528</v>
      </c>
      <c r="B38529">
        <v>16983</v>
      </c>
      <c r="C38529">
        <f>1/COUNTIF(B:B,pizzaa_sales[[#This Row],[order_id]])</f>
        <v>0.33333333333333331</v>
      </c>
      <c r="D38529" s="1" t="s">
        <v>100</v>
      </c>
      <c r="E38529">
        <v>1</v>
      </c>
      <c r="F38529" s="2">
        <v>42292</v>
      </c>
      <c r="G38529" s="2" t="str">
        <f>TEXT(pizza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6</v>
      </c>
      <c r="L38529" s="1" t="s">
        <v>39</v>
      </c>
      <c r="M38529" s="1" t="s">
        <v>101</v>
      </c>
      <c r="N38529" s="1" t="s">
        <v>40</v>
      </c>
    </row>
    <row r="38530" spans="1:14" x14ac:dyDescent="0.3">
      <c r="A38530">
        <v>38529</v>
      </c>
      <c r="B38530">
        <v>16983</v>
      </c>
      <c r="C38530">
        <f>1/COUNTIF(B:B,pizzaa_sales[[#This Row],[order_id]])</f>
        <v>0.33333333333333331</v>
      </c>
      <c r="D38530" s="1" t="s">
        <v>84</v>
      </c>
      <c r="E38530">
        <v>1</v>
      </c>
      <c r="F38530" s="2">
        <v>42292</v>
      </c>
      <c r="G38530" s="2" t="str">
        <f>TEXT(pizza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</v>
      </c>
      <c r="L38530" s="1" t="s">
        <v>103</v>
      </c>
      <c r="M38530" s="1" t="s">
        <v>143</v>
      </c>
      <c r="N38530" s="1" t="s">
        <v>76</v>
      </c>
    </row>
    <row r="38531" spans="1:14" x14ac:dyDescent="0.3">
      <c r="A38531">
        <v>38530</v>
      </c>
      <c r="B38531">
        <v>16983</v>
      </c>
      <c r="C38531">
        <f>1/COUNTIF(B:B,pizzaa_sales[[#This Row],[order_id]])</f>
        <v>0.33333333333333331</v>
      </c>
      <c r="D38531" s="1" t="s">
        <v>52</v>
      </c>
      <c r="E38531">
        <v>1</v>
      </c>
      <c r="F38531" s="2">
        <v>42292</v>
      </c>
      <c r="G38531" s="2" t="str">
        <f>TEXT(pizza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4</v>
      </c>
      <c r="L38531" s="1" t="s">
        <v>103</v>
      </c>
      <c r="M38531" s="1" t="s">
        <v>119</v>
      </c>
      <c r="N38531" s="1" t="s">
        <v>53</v>
      </c>
    </row>
    <row r="38532" spans="1:14" x14ac:dyDescent="0.3">
      <c r="A38532">
        <v>38531</v>
      </c>
      <c r="B38532">
        <v>16984</v>
      </c>
      <c r="C38532">
        <f>1/COUNTIF(B:B,pizzaa_sales[[#This Row],[order_id]])</f>
        <v>0.25</v>
      </c>
      <c r="D38532" s="1" t="s">
        <v>145</v>
      </c>
      <c r="E38532">
        <v>1</v>
      </c>
      <c r="F38532" s="2">
        <v>42292</v>
      </c>
      <c r="G38532" s="2" t="str">
        <f>TEXT(pizza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6</v>
      </c>
      <c r="L38532" s="1" t="s">
        <v>8</v>
      </c>
      <c r="M38532" s="1" t="s">
        <v>112</v>
      </c>
      <c r="N38532" s="1" t="s">
        <v>10</v>
      </c>
    </row>
    <row r="38533" spans="1:14" x14ac:dyDescent="0.3">
      <c r="A38533">
        <v>38532</v>
      </c>
      <c r="B38533">
        <v>16984</v>
      </c>
      <c r="C38533">
        <f>1/COUNTIF(B:B,pizzaa_sales[[#This Row],[order_id]])</f>
        <v>0.25</v>
      </c>
      <c r="D38533" s="1" t="s">
        <v>118</v>
      </c>
      <c r="E38533">
        <v>1</v>
      </c>
      <c r="F38533" s="2">
        <v>42292</v>
      </c>
      <c r="G38533" s="2" t="str">
        <f>TEXT(pizza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</v>
      </c>
      <c r="L38533" s="1" t="s">
        <v>7</v>
      </c>
      <c r="M38533" s="1" t="s">
        <v>107</v>
      </c>
      <c r="N38533" s="1" t="s">
        <v>108</v>
      </c>
    </row>
    <row r="38534" spans="1:14" x14ac:dyDescent="0.3">
      <c r="A38534">
        <v>38533</v>
      </c>
      <c r="B38534">
        <v>16984</v>
      </c>
      <c r="C38534">
        <f>1/COUNTIF(B:B,pizzaa_sales[[#This Row],[order_id]])</f>
        <v>0.25</v>
      </c>
      <c r="D38534" s="1" t="s">
        <v>78</v>
      </c>
      <c r="E38534">
        <v>1</v>
      </c>
      <c r="F38534" s="2">
        <v>42292</v>
      </c>
      <c r="G38534" s="2" t="str">
        <f>TEXT(pizza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</v>
      </c>
      <c r="L38534" s="1" t="s">
        <v>103</v>
      </c>
      <c r="M38534" s="1" t="s">
        <v>111</v>
      </c>
      <c r="N38534" s="1" t="s">
        <v>45</v>
      </c>
    </row>
    <row r="38535" spans="1:14" x14ac:dyDescent="0.3">
      <c r="A38535">
        <v>38534</v>
      </c>
      <c r="B38535">
        <v>16984</v>
      </c>
      <c r="C38535">
        <f>1/COUNTIF(B:B,pizzaa_sales[[#This Row],[order_id]])</f>
        <v>0.25</v>
      </c>
      <c r="D38535" s="1" t="s">
        <v>156</v>
      </c>
      <c r="E38535">
        <v>1</v>
      </c>
      <c r="F38535" s="2">
        <v>42292</v>
      </c>
      <c r="G38535" s="2" t="str">
        <f>TEXT(pizza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6</v>
      </c>
      <c r="L38535" s="1" t="s">
        <v>8</v>
      </c>
      <c r="M38535" s="1" t="s">
        <v>109</v>
      </c>
      <c r="N38535" s="1" t="s">
        <v>9</v>
      </c>
    </row>
    <row r="38536" spans="1:14" x14ac:dyDescent="0.3">
      <c r="A38536">
        <v>38535</v>
      </c>
      <c r="B38536">
        <v>16985</v>
      </c>
      <c r="C38536">
        <f>1/COUNTIF(B:B,pizzaa_sales[[#This Row],[order_id]])</f>
        <v>1</v>
      </c>
      <c r="D38536" s="1" t="s">
        <v>91</v>
      </c>
      <c r="E38536">
        <v>1</v>
      </c>
      <c r="F38536" s="2">
        <v>42292</v>
      </c>
      <c r="G38536" s="2" t="str">
        <f>TEXT(pizza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</v>
      </c>
      <c r="L38536" s="1" t="s">
        <v>103</v>
      </c>
      <c r="M38536" s="1" t="s">
        <v>172</v>
      </c>
      <c r="N38536" s="1" t="s">
        <v>14</v>
      </c>
    </row>
    <row r="38537" spans="1:14" x14ac:dyDescent="0.3">
      <c r="A38537">
        <v>38536</v>
      </c>
      <c r="B38537">
        <v>16986</v>
      </c>
      <c r="C38537">
        <f>1/COUNTIF(B:B,pizzaa_sales[[#This Row],[order_id]])</f>
        <v>0.5</v>
      </c>
      <c r="D38537" s="1" t="s">
        <v>28</v>
      </c>
      <c r="E38537">
        <v>1</v>
      </c>
      <c r="F38537" s="2">
        <v>42292</v>
      </c>
      <c r="G38537" s="2" t="str">
        <f>TEXT(pizza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4</v>
      </c>
      <c r="L38537" s="1" t="s">
        <v>39</v>
      </c>
      <c r="M38537" s="1" t="s">
        <v>131</v>
      </c>
      <c r="N38537" s="1" t="s">
        <v>27</v>
      </c>
    </row>
    <row r="38538" spans="1:14" x14ac:dyDescent="0.3">
      <c r="A38538">
        <v>38537</v>
      </c>
      <c r="B38538">
        <v>16986</v>
      </c>
      <c r="C38538">
        <f>1/COUNTIF(B:B,pizzaa_sales[[#This Row],[order_id]])</f>
        <v>0.5</v>
      </c>
      <c r="D38538" s="1" t="s">
        <v>158</v>
      </c>
      <c r="E38538">
        <v>1</v>
      </c>
      <c r="F38538" s="2">
        <v>42292</v>
      </c>
      <c r="G38538" s="2" t="str">
        <f>TEXT(pizza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</v>
      </c>
      <c r="L38538" s="1" t="s">
        <v>39</v>
      </c>
      <c r="M38538" s="1" t="s">
        <v>151</v>
      </c>
      <c r="N38538" s="1" t="s">
        <v>152</v>
      </c>
    </row>
    <row r="38539" spans="1:14" x14ac:dyDescent="0.3">
      <c r="A38539">
        <v>38538</v>
      </c>
      <c r="B38539">
        <v>16987</v>
      </c>
      <c r="C38539">
        <f>1/COUNTIF(B:B,pizzaa_sales[[#This Row],[order_id]])</f>
        <v>0.5</v>
      </c>
      <c r="D38539" s="1" t="s">
        <v>81</v>
      </c>
      <c r="E38539">
        <v>1</v>
      </c>
      <c r="F38539" s="2">
        <v>42292</v>
      </c>
      <c r="G38539" s="2" t="str">
        <f>TEXT(pizza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</v>
      </c>
      <c r="L38539" s="1" t="s">
        <v>39</v>
      </c>
      <c r="M38539" s="1" t="s">
        <v>99</v>
      </c>
      <c r="N38539" s="1" t="s">
        <v>6</v>
      </c>
    </row>
    <row r="38540" spans="1:14" x14ac:dyDescent="0.3">
      <c r="A38540">
        <v>38539</v>
      </c>
      <c r="B38540">
        <v>16987</v>
      </c>
      <c r="C38540">
        <f>1/COUNTIF(B:B,pizzaa_sales[[#This Row],[order_id]])</f>
        <v>0.5</v>
      </c>
      <c r="D38540" s="1" t="s">
        <v>34</v>
      </c>
      <c r="E38540">
        <v>1</v>
      </c>
      <c r="F38540" s="2">
        <v>42292</v>
      </c>
      <c r="G38540" s="2" t="str">
        <f>TEXT(pizza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4</v>
      </c>
      <c r="L38540" s="1" t="s">
        <v>7</v>
      </c>
      <c r="M38540" s="1" t="s">
        <v>135</v>
      </c>
      <c r="N38540" s="1" t="s">
        <v>72</v>
      </c>
    </row>
    <row r="38541" spans="1:14" x14ac:dyDescent="0.3">
      <c r="A38541">
        <v>38540</v>
      </c>
      <c r="B38541">
        <v>16988</v>
      </c>
      <c r="C38541">
        <f>1/COUNTIF(B:B,pizzaa_sales[[#This Row],[order_id]])</f>
        <v>0.5</v>
      </c>
      <c r="D38541" s="1" t="s">
        <v>146</v>
      </c>
      <c r="E38541">
        <v>1</v>
      </c>
      <c r="F38541" s="2">
        <v>42292</v>
      </c>
      <c r="G38541" s="2" t="str">
        <f>TEXT(pizza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6</v>
      </c>
      <c r="L38541" s="1" t="s">
        <v>39</v>
      </c>
      <c r="M38541" s="1" t="s">
        <v>125</v>
      </c>
      <c r="N38541" s="1" t="s">
        <v>13</v>
      </c>
    </row>
    <row r="38542" spans="1:14" x14ac:dyDescent="0.3">
      <c r="A38542">
        <v>38541</v>
      </c>
      <c r="B38542">
        <v>16988</v>
      </c>
      <c r="C38542">
        <f>1/COUNTIF(B:B,pizzaa_sales[[#This Row],[order_id]])</f>
        <v>0.5</v>
      </c>
      <c r="D38542" s="1" t="s">
        <v>20</v>
      </c>
      <c r="E38542">
        <v>1</v>
      </c>
      <c r="F38542" s="2">
        <v>42292</v>
      </c>
      <c r="G38542" s="2" t="str">
        <f>TEXT(pizza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4</v>
      </c>
      <c r="L38542" s="1" t="s">
        <v>8</v>
      </c>
      <c r="M38542" s="1" t="s">
        <v>109</v>
      </c>
      <c r="N38542" s="1" t="s">
        <v>9</v>
      </c>
    </row>
    <row r="38543" spans="1:14" x14ac:dyDescent="0.3">
      <c r="A38543">
        <v>38542</v>
      </c>
      <c r="B38543">
        <v>16989</v>
      </c>
      <c r="C38543">
        <f>1/COUNTIF(B:B,pizzaa_sales[[#This Row],[order_id]])</f>
        <v>0.25</v>
      </c>
      <c r="D38543" s="1" t="s">
        <v>50</v>
      </c>
      <c r="E38543">
        <v>1</v>
      </c>
      <c r="F38543" s="2">
        <v>42292</v>
      </c>
      <c r="G38543" s="2" t="str">
        <f>TEXT(pizza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</v>
      </c>
      <c r="L38543" s="1" t="s">
        <v>7</v>
      </c>
      <c r="M38543" s="1" t="s">
        <v>116</v>
      </c>
      <c r="N38543" s="1" t="s">
        <v>12</v>
      </c>
    </row>
    <row r="38544" spans="1:14" x14ac:dyDescent="0.3">
      <c r="A38544">
        <v>38543</v>
      </c>
      <c r="B38544">
        <v>16989</v>
      </c>
      <c r="C38544">
        <f>1/COUNTIF(B:B,pizzaa_sales[[#This Row],[order_id]])</f>
        <v>0.25</v>
      </c>
      <c r="D38544" s="1" t="s">
        <v>146</v>
      </c>
      <c r="E38544">
        <v>1</v>
      </c>
      <c r="F38544" s="2">
        <v>42292</v>
      </c>
      <c r="G38544" s="2" t="str">
        <f>TEXT(pizza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6</v>
      </c>
      <c r="L38544" s="1" t="s">
        <v>39</v>
      </c>
      <c r="M38544" s="1" t="s">
        <v>125</v>
      </c>
      <c r="N38544" s="1" t="s">
        <v>13</v>
      </c>
    </row>
    <row r="38545" spans="1:14" x14ac:dyDescent="0.3">
      <c r="A38545">
        <v>38544</v>
      </c>
      <c r="B38545">
        <v>16989</v>
      </c>
      <c r="C38545">
        <f>1/COUNTIF(B:B,pizzaa_sales[[#This Row],[order_id]])</f>
        <v>0.25</v>
      </c>
      <c r="D38545" s="1" t="s">
        <v>75</v>
      </c>
      <c r="E38545">
        <v>1</v>
      </c>
      <c r="F38545" s="2">
        <v>42292</v>
      </c>
      <c r="G38545" s="2" t="str">
        <f>TEXT(pizza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4</v>
      </c>
      <c r="L38545" s="1" t="s">
        <v>103</v>
      </c>
      <c r="M38545" s="1" t="s">
        <v>143</v>
      </c>
      <c r="N38545" s="1" t="s">
        <v>76</v>
      </c>
    </row>
    <row r="38546" spans="1:14" x14ac:dyDescent="0.3">
      <c r="A38546">
        <v>38545</v>
      </c>
      <c r="B38546">
        <v>16989</v>
      </c>
      <c r="C38546">
        <f>1/COUNTIF(B:B,pizzaa_sales[[#This Row],[order_id]])</f>
        <v>0.25</v>
      </c>
      <c r="D38546" s="1" t="s">
        <v>58</v>
      </c>
      <c r="E38546">
        <v>1</v>
      </c>
      <c r="F38546" s="2">
        <v>42292</v>
      </c>
      <c r="G38546" s="2" t="str">
        <f>TEXT(pizza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4</v>
      </c>
      <c r="L38546" s="1" t="s">
        <v>8</v>
      </c>
      <c r="M38546" s="1" t="s">
        <v>123</v>
      </c>
      <c r="N38546" s="1" t="s">
        <v>59</v>
      </c>
    </row>
    <row r="38547" spans="1:14" x14ac:dyDescent="0.3">
      <c r="A38547">
        <v>38546</v>
      </c>
      <c r="B38547">
        <v>16990</v>
      </c>
      <c r="C38547">
        <f>1/COUNTIF(B:B,pizzaa_sales[[#This Row],[order_id]])</f>
        <v>1</v>
      </c>
      <c r="D38547" s="1" t="s">
        <v>24</v>
      </c>
      <c r="E38547">
        <v>1</v>
      </c>
      <c r="F38547" s="2">
        <v>42292</v>
      </c>
      <c r="G38547" s="2" t="str">
        <f>TEXT(pizza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4</v>
      </c>
      <c r="L38547" s="1" t="s">
        <v>8</v>
      </c>
      <c r="M38547" s="1" t="s">
        <v>60</v>
      </c>
      <c r="N38547" s="1" t="s">
        <v>25</v>
      </c>
    </row>
    <row r="38548" spans="1:14" x14ac:dyDescent="0.3">
      <c r="A38548">
        <v>38547</v>
      </c>
      <c r="B38548">
        <v>16991</v>
      </c>
      <c r="C38548">
        <f>1/COUNTIF(B:B,pizzaa_sales[[#This Row],[order_id]])</f>
        <v>1</v>
      </c>
      <c r="D38548" s="1" t="s">
        <v>98</v>
      </c>
      <c r="E38548">
        <v>1</v>
      </c>
      <c r="F38548" s="2">
        <v>42292</v>
      </c>
      <c r="G38548" s="2" t="str">
        <f>TEXT(pizza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6</v>
      </c>
      <c r="L38548" s="1" t="s">
        <v>39</v>
      </c>
      <c r="M38548" s="1" t="s">
        <v>99</v>
      </c>
      <c r="N38548" s="1" t="s">
        <v>6</v>
      </c>
    </row>
    <row r="38549" spans="1:14" x14ac:dyDescent="0.3">
      <c r="A38549">
        <v>38548</v>
      </c>
      <c r="B38549">
        <v>16992</v>
      </c>
      <c r="C38549">
        <f>1/COUNTIF(B:B,pizzaa_sales[[#This Row],[order_id]])</f>
        <v>0.5</v>
      </c>
      <c r="D38549" s="1" t="s">
        <v>24</v>
      </c>
      <c r="E38549">
        <v>1</v>
      </c>
      <c r="F38549" s="2">
        <v>42292</v>
      </c>
      <c r="G38549" s="2" t="str">
        <f>TEXT(pizza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4</v>
      </c>
      <c r="L38549" s="1" t="s">
        <v>8</v>
      </c>
      <c r="M38549" s="1" t="s">
        <v>60</v>
      </c>
      <c r="N38549" s="1" t="s">
        <v>25</v>
      </c>
    </row>
    <row r="38550" spans="1:14" x14ac:dyDescent="0.3">
      <c r="A38550">
        <v>38549</v>
      </c>
      <c r="B38550">
        <v>16992</v>
      </c>
      <c r="C38550">
        <f>1/COUNTIF(B:B,pizzaa_sales[[#This Row],[order_id]])</f>
        <v>0.5</v>
      </c>
      <c r="D38550" s="1" t="s">
        <v>21</v>
      </c>
      <c r="E38550">
        <v>1</v>
      </c>
      <c r="F38550" s="2">
        <v>42292</v>
      </c>
      <c r="G38550" s="2" t="str">
        <f>TEXT(pizza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4</v>
      </c>
      <c r="L38550" s="1" t="s">
        <v>39</v>
      </c>
      <c r="M38550" s="1" t="s">
        <v>117</v>
      </c>
      <c r="N38550" s="1" t="s">
        <v>22</v>
      </c>
    </row>
    <row r="38551" spans="1:14" x14ac:dyDescent="0.3">
      <c r="A38551">
        <v>38550</v>
      </c>
      <c r="B38551">
        <v>16993</v>
      </c>
      <c r="C38551">
        <f>1/COUNTIF(B:B,pizzaa_sales[[#This Row],[order_id]])</f>
        <v>1</v>
      </c>
      <c r="D38551" s="1" t="s">
        <v>56</v>
      </c>
      <c r="E38551">
        <v>1</v>
      </c>
      <c r="F38551" s="2">
        <v>42292</v>
      </c>
      <c r="G38551" s="2" t="str">
        <f>TEXT(pizza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</v>
      </c>
      <c r="L38551" s="1" t="s">
        <v>7</v>
      </c>
      <c r="M38551" s="1" t="s">
        <v>121</v>
      </c>
      <c r="N38551" s="1" t="s">
        <v>57</v>
      </c>
    </row>
    <row r="38552" spans="1:14" x14ac:dyDescent="0.3">
      <c r="A38552">
        <v>38551</v>
      </c>
      <c r="B38552">
        <v>16994</v>
      </c>
      <c r="C38552">
        <f>1/COUNTIF(B:B,pizzaa_sales[[#This Row],[order_id]])</f>
        <v>0.25</v>
      </c>
      <c r="D38552" s="1" t="s">
        <v>110</v>
      </c>
      <c r="E38552">
        <v>1</v>
      </c>
      <c r="F38552" s="2">
        <v>42292</v>
      </c>
      <c r="G38552" s="2" t="str">
        <f>TEXT(pizza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6</v>
      </c>
      <c r="L38552" s="1" t="s">
        <v>103</v>
      </c>
      <c r="M38552" s="1" t="s">
        <v>104</v>
      </c>
      <c r="N38552" s="1" t="s">
        <v>105</v>
      </c>
    </row>
    <row r="38553" spans="1:14" x14ac:dyDescent="0.3">
      <c r="A38553">
        <v>38552</v>
      </c>
      <c r="B38553">
        <v>16994</v>
      </c>
      <c r="C38553">
        <f>1/COUNTIF(B:B,pizzaa_sales[[#This Row],[order_id]])</f>
        <v>0.25</v>
      </c>
      <c r="D38553" s="1" t="s">
        <v>71</v>
      </c>
      <c r="E38553">
        <v>1</v>
      </c>
      <c r="F38553" s="2">
        <v>42292</v>
      </c>
      <c r="G38553" s="2" t="str">
        <f>TEXT(pizza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</v>
      </c>
      <c r="L38553" s="1" t="s">
        <v>7</v>
      </c>
      <c r="M38553" s="1" t="s">
        <v>135</v>
      </c>
      <c r="N38553" s="1" t="s">
        <v>72</v>
      </c>
    </row>
    <row r="38554" spans="1:14" x14ac:dyDescent="0.3">
      <c r="A38554">
        <v>38553</v>
      </c>
      <c r="B38554">
        <v>16994</v>
      </c>
      <c r="C38554">
        <f>1/COUNTIF(B:B,pizzaa_sales[[#This Row],[order_id]])</f>
        <v>0.25</v>
      </c>
      <c r="D38554" s="1" t="s">
        <v>44</v>
      </c>
      <c r="E38554">
        <v>1</v>
      </c>
      <c r="F38554" s="2">
        <v>42292</v>
      </c>
      <c r="G38554" s="2" t="str">
        <f>TEXT(pizza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4</v>
      </c>
      <c r="L38554" s="1" t="s">
        <v>103</v>
      </c>
      <c r="M38554" s="1" t="s">
        <v>111</v>
      </c>
      <c r="N38554" s="1" t="s">
        <v>45</v>
      </c>
    </row>
    <row r="38555" spans="1:14" x14ac:dyDescent="0.3">
      <c r="A38555">
        <v>38554</v>
      </c>
      <c r="B38555">
        <v>16994</v>
      </c>
      <c r="C38555">
        <f>1/COUNTIF(B:B,pizzaa_sales[[#This Row],[order_id]])</f>
        <v>0.25</v>
      </c>
      <c r="D38555" s="1" t="s">
        <v>84</v>
      </c>
      <c r="E38555">
        <v>1</v>
      </c>
      <c r="F38555" s="2">
        <v>42292</v>
      </c>
      <c r="G38555" s="2" t="str">
        <f>TEXT(pizza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</v>
      </c>
      <c r="L38555" s="1" t="s">
        <v>103</v>
      </c>
      <c r="M38555" s="1" t="s">
        <v>143</v>
      </c>
      <c r="N38555" s="1" t="s">
        <v>76</v>
      </c>
    </row>
    <row r="38556" spans="1:14" x14ac:dyDescent="0.3">
      <c r="A38556">
        <v>38555</v>
      </c>
      <c r="B38556">
        <v>16995</v>
      </c>
      <c r="C38556">
        <f>1/COUNTIF(B:B,pizzaa_sales[[#This Row],[order_id]])</f>
        <v>1</v>
      </c>
      <c r="D38556" s="1" t="s">
        <v>77</v>
      </c>
      <c r="E38556">
        <v>1</v>
      </c>
      <c r="F38556" s="2">
        <v>42292</v>
      </c>
      <c r="G38556" s="2" t="str">
        <f>TEXT(pizza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</v>
      </c>
      <c r="L38556" s="1" t="s">
        <v>8</v>
      </c>
      <c r="M38556" s="1" t="s">
        <v>123</v>
      </c>
      <c r="N38556" s="1" t="s">
        <v>59</v>
      </c>
    </row>
    <row r="38557" spans="1:14" x14ac:dyDescent="0.3">
      <c r="A38557">
        <v>38556</v>
      </c>
      <c r="B38557">
        <v>16996</v>
      </c>
      <c r="C38557">
        <f>1/COUNTIF(B:B,pizzaa_sales[[#This Row],[order_id]])</f>
        <v>1</v>
      </c>
      <c r="D38557" s="1" t="s">
        <v>77</v>
      </c>
      <c r="E38557">
        <v>1</v>
      </c>
      <c r="F38557" s="2">
        <v>42292</v>
      </c>
      <c r="G38557" s="2" t="str">
        <f>TEXT(pizza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</v>
      </c>
      <c r="L38557" s="1" t="s">
        <v>8</v>
      </c>
      <c r="M38557" s="1" t="s">
        <v>123</v>
      </c>
      <c r="N38557" s="1" t="s">
        <v>59</v>
      </c>
    </row>
    <row r="38558" spans="1:14" x14ac:dyDescent="0.3">
      <c r="A38558">
        <v>38557</v>
      </c>
      <c r="B38558">
        <v>16997</v>
      </c>
      <c r="C38558">
        <f>1/COUNTIF(B:B,pizzaa_sales[[#This Row],[order_id]])</f>
        <v>0.25</v>
      </c>
      <c r="D38558" s="1" t="s">
        <v>145</v>
      </c>
      <c r="E38558">
        <v>1</v>
      </c>
      <c r="F38558" s="2">
        <v>42292</v>
      </c>
      <c r="G38558" s="2" t="str">
        <f>TEXT(pizza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6</v>
      </c>
      <c r="L38558" s="1" t="s">
        <v>8</v>
      </c>
      <c r="M38558" s="1" t="s">
        <v>112</v>
      </c>
      <c r="N38558" s="1" t="s">
        <v>10</v>
      </c>
    </row>
    <row r="38559" spans="1:14" x14ac:dyDescent="0.3">
      <c r="A38559">
        <v>38558</v>
      </c>
      <c r="B38559">
        <v>16997</v>
      </c>
      <c r="C38559">
        <f>1/COUNTIF(B:B,pizzaa_sales[[#This Row],[order_id]])</f>
        <v>0.25</v>
      </c>
      <c r="D38559" s="1" t="s">
        <v>157</v>
      </c>
      <c r="E38559">
        <v>1</v>
      </c>
      <c r="F38559" s="2">
        <v>42292</v>
      </c>
      <c r="G38559" s="2" t="str">
        <f>TEXT(pizza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6</v>
      </c>
      <c r="L38559" s="1" t="s">
        <v>8</v>
      </c>
      <c r="M38559" s="1" t="s">
        <v>126</v>
      </c>
      <c r="N38559" s="1" t="s">
        <v>63</v>
      </c>
    </row>
    <row r="38560" spans="1:14" x14ac:dyDescent="0.3">
      <c r="A38560">
        <v>38559</v>
      </c>
      <c r="B38560">
        <v>16997</v>
      </c>
      <c r="C38560">
        <f>1/COUNTIF(B:B,pizzaa_sales[[#This Row],[order_id]])</f>
        <v>0.25</v>
      </c>
      <c r="D38560" s="1" t="s">
        <v>139</v>
      </c>
      <c r="E38560">
        <v>1</v>
      </c>
      <c r="F38560" s="2">
        <v>42292</v>
      </c>
      <c r="G38560" s="2" t="str">
        <f>TEXT(pizza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</v>
      </c>
      <c r="L38560" s="1" t="s">
        <v>103</v>
      </c>
      <c r="M38560" s="1" t="s">
        <v>140</v>
      </c>
      <c r="N38560" s="1" t="s">
        <v>141</v>
      </c>
    </row>
    <row r="38561" spans="1:14" x14ac:dyDescent="0.3">
      <c r="A38561">
        <v>38560</v>
      </c>
      <c r="B38561">
        <v>16997</v>
      </c>
      <c r="C38561">
        <f>1/COUNTIF(B:B,pizzaa_sales[[#This Row],[order_id]])</f>
        <v>0.25</v>
      </c>
      <c r="D38561" s="1" t="s">
        <v>159</v>
      </c>
      <c r="E38561">
        <v>1</v>
      </c>
      <c r="F38561" s="2">
        <v>42292</v>
      </c>
      <c r="G38561" s="2" t="str">
        <f>TEXT(pizza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6</v>
      </c>
      <c r="L38561" s="1" t="s">
        <v>103</v>
      </c>
      <c r="M38561" s="1" t="s">
        <v>114</v>
      </c>
      <c r="N38561" s="1" t="s">
        <v>115</v>
      </c>
    </row>
    <row r="38562" spans="1:14" x14ac:dyDescent="0.3">
      <c r="A38562">
        <v>38561</v>
      </c>
      <c r="B38562">
        <v>16998</v>
      </c>
      <c r="C38562">
        <f>1/COUNTIF(B:B,pizzaa_sales[[#This Row],[order_id]])</f>
        <v>0.33333333333333331</v>
      </c>
      <c r="D38562" s="1" t="s">
        <v>157</v>
      </c>
      <c r="E38562">
        <v>1</v>
      </c>
      <c r="F38562" s="2">
        <v>42292</v>
      </c>
      <c r="G38562" s="2" t="str">
        <f>TEXT(pizza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6</v>
      </c>
      <c r="L38562" s="1" t="s">
        <v>8</v>
      </c>
      <c r="M38562" s="1" t="s">
        <v>126</v>
      </c>
      <c r="N38562" s="1" t="s">
        <v>63</v>
      </c>
    </row>
    <row r="38563" spans="1:14" x14ac:dyDescent="0.3">
      <c r="A38563">
        <v>38562</v>
      </c>
      <c r="B38563">
        <v>16998</v>
      </c>
      <c r="C38563">
        <f>1/COUNTIF(B:B,pizzaa_sales[[#This Row],[order_id]])</f>
        <v>0.33333333333333331</v>
      </c>
      <c r="D38563" s="1" t="s">
        <v>58</v>
      </c>
      <c r="E38563">
        <v>1</v>
      </c>
      <c r="F38563" s="2">
        <v>42292</v>
      </c>
      <c r="G38563" s="2" t="str">
        <f>TEXT(pizza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4</v>
      </c>
      <c r="L38563" s="1" t="s">
        <v>8</v>
      </c>
      <c r="M38563" s="1" t="s">
        <v>123</v>
      </c>
      <c r="N38563" s="1" t="s">
        <v>59</v>
      </c>
    </row>
    <row r="38564" spans="1:14" x14ac:dyDescent="0.3">
      <c r="A38564">
        <v>38563</v>
      </c>
      <c r="B38564">
        <v>16998</v>
      </c>
      <c r="C38564">
        <f>1/COUNTIF(B:B,pizzaa_sales[[#This Row],[order_id]])</f>
        <v>0.33333333333333331</v>
      </c>
      <c r="D38564" s="1" t="s">
        <v>52</v>
      </c>
      <c r="E38564">
        <v>1</v>
      </c>
      <c r="F38564" s="2">
        <v>42292</v>
      </c>
      <c r="G38564" s="2" t="str">
        <f>TEXT(pizza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4</v>
      </c>
      <c r="L38564" s="1" t="s">
        <v>103</v>
      </c>
      <c r="M38564" s="1" t="s">
        <v>119</v>
      </c>
      <c r="N38564" s="1" t="s">
        <v>53</v>
      </c>
    </row>
    <row r="38565" spans="1:14" x14ac:dyDescent="0.3">
      <c r="A38565">
        <v>38564</v>
      </c>
      <c r="B38565">
        <v>16999</v>
      </c>
      <c r="C38565">
        <f>1/COUNTIF(B:B,pizzaa_sales[[#This Row],[order_id]])</f>
        <v>0.5</v>
      </c>
      <c r="D38565" s="1" t="s">
        <v>41</v>
      </c>
      <c r="E38565">
        <v>1</v>
      </c>
      <c r="F38565" s="2">
        <v>42292</v>
      </c>
      <c r="G38565" s="2" t="str">
        <f>TEXT(pizza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4</v>
      </c>
      <c r="L38565" s="1" t="s">
        <v>7</v>
      </c>
      <c r="M38565" s="1" t="s">
        <v>102</v>
      </c>
      <c r="N38565" s="1" t="s">
        <v>42</v>
      </c>
    </row>
    <row r="38566" spans="1:14" x14ac:dyDescent="0.3">
      <c r="A38566">
        <v>38565</v>
      </c>
      <c r="B38566">
        <v>16999</v>
      </c>
      <c r="C38566">
        <f>1/COUNTIF(B:B,pizzaa_sales[[#This Row],[order_id]])</f>
        <v>0.5</v>
      </c>
      <c r="D38566" s="1" t="s">
        <v>165</v>
      </c>
      <c r="E38566">
        <v>1</v>
      </c>
      <c r="F38566" s="2">
        <v>42292</v>
      </c>
      <c r="G38566" s="2" t="str">
        <f>TEXT(pizza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6</v>
      </c>
      <c r="L38566" s="1" t="s">
        <v>39</v>
      </c>
      <c r="M38566" s="1" t="s">
        <v>113</v>
      </c>
      <c r="N38566" s="1" t="s">
        <v>11</v>
      </c>
    </row>
    <row r="38567" spans="1:14" x14ac:dyDescent="0.3">
      <c r="A38567">
        <v>38566</v>
      </c>
      <c r="B38567">
        <v>17000</v>
      </c>
      <c r="C38567">
        <f>1/COUNTIF(B:B,pizzaa_sales[[#This Row],[order_id]])</f>
        <v>0.5</v>
      </c>
      <c r="D38567" s="1" t="s">
        <v>41</v>
      </c>
      <c r="E38567">
        <v>1</v>
      </c>
      <c r="F38567" s="2">
        <v>42292</v>
      </c>
      <c r="G38567" s="2" t="str">
        <f>TEXT(pizza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4</v>
      </c>
      <c r="L38567" s="1" t="s">
        <v>7</v>
      </c>
      <c r="M38567" s="1" t="s">
        <v>102</v>
      </c>
      <c r="N38567" s="1" t="s">
        <v>42</v>
      </c>
    </row>
    <row r="38568" spans="1:14" x14ac:dyDescent="0.3">
      <c r="A38568">
        <v>38567</v>
      </c>
      <c r="B38568">
        <v>17000</v>
      </c>
      <c r="C38568">
        <f>1/COUNTIF(B:B,pizzaa_sales[[#This Row],[order_id]])</f>
        <v>0.5</v>
      </c>
      <c r="D38568" s="1" t="s">
        <v>93</v>
      </c>
      <c r="E38568">
        <v>1</v>
      </c>
      <c r="F38568" s="2">
        <v>42292</v>
      </c>
      <c r="G38568" s="2" t="str">
        <f>TEXT(pizza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</v>
      </c>
      <c r="L38568" s="1" t="s">
        <v>103</v>
      </c>
      <c r="M38568" s="1" t="s">
        <v>129</v>
      </c>
      <c r="N38568" s="1" t="s">
        <v>66</v>
      </c>
    </row>
    <row r="38569" spans="1:14" x14ac:dyDescent="0.3">
      <c r="A38569">
        <v>38568</v>
      </c>
      <c r="B38569">
        <v>17001</v>
      </c>
      <c r="C38569">
        <f>1/COUNTIF(B:B,pizzaa_sales[[#This Row],[order_id]])</f>
        <v>1</v>
      </c>
      <c r="D38569" s="1" t="s">
        <v>110</v>
      </c>
      <c r="E38569">
        <v>1</v>
      </c>
      <c r="F38569" s="2">
        <v>42292</v>
      </c>
      <c r="G38569" s="2" t="str">
        <f>TEXT(pizza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6</v>
      </c>
      <c r="L38569" s="1" t="s">
        <v>103</v>
      </c>
      <c r="M38569" s="1" t="s">
        <v>104</v>
      </c>
      <c r="N38569" s="1" t="s">
        <v>105</v>
      </c>
    </row>
    <row r="38570" spans="1:14" x14ac:dyDescent="0.3">
      <c r="A38570">
        <v>38569</v>
      </c>
      <c r="B38570">
        <v>17002</v>
      </c>
      <c r="C38570">
        <f>1/COUNTIF(B:B,pizzaa_sales[[#This Row],[order_id]])</f>
        <v>1</v>
      </c>
      <c r="D38570" s="1" t="s">
        <v>155</v>
      </c>
      <c r="E38570">
        <v>1</v>
      </c>
      <c r="F38570" s="2">
        <v>42292</v>
      </c>
      <c r="G38570" s="2" t="str">
        <f>TEXT(pizza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4</v>
      </c>
      <c r="L38570" s="1" t="s">
        <v>103</v>
      </c>
      <c r="M38570" s="1" t="s">
        <v>140</v>
      </c>
      <c r="N38570" s="1" t="s">
        <v>141</v>
      </c>
    </row>
    <row r="38571" spans="1:14" x14ac:dyDescent="0.3">
      <c r="A38571">
        <v>38570</v>
      </c>
      <c r="B38571">
        <v>17003</v>
      </c>
      <c r="C38571">
        <f>1/COUNTIF(B:B,pizzaa_sales[[#This Row],[order_id]])</f>
        <v>0.33333333333333331</v>
      </c>
      <c r="D38571" s="1" t="s">
        <v>28</v>
      </c>
      <c r="E38571">
        <v>1</v>
      </c>
      <c r="F38571" s="2">
        <v>42292</v>
      </c>
      <c r="G38571" s="2" t="str">
        <f>TEXT(pizza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4</v>
      </c>
      <c r="L38571" s="1" t="s">
        <v>39</v>
      </c>
      <c r="M38571" s="1" t="s">
        <v>131</v>
      </c>
      <c r="N38571" s="1" t="s">
        <v>27</v>
      </c>
    </row>
    <row r="38572" spans="1:14" x14ac:dyDescent="0.3">
      <c r="A38572">
        <v>38571</v>
      </c>
      <c r="B38572">
        <v>17003</v>
      </c>
      <c r="C38572">
        <f>1/COUNTIF(B:B,pizzaa_sales[[#This Row],[order_id]])</f>
        <v>0.33333333333333331</v>
      </c>
      <c r="D38572" s="1" t="s">
        <v>146</v>
      </c>
      <c r="E38572">
        <v>1</v>
      </c>
      <c r="F38572" s="2">
        <v>42292</v>
      </c>
      <c r="G38572" s="2" t="str">
        <f>TEXT(pizza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6</v>
      </c>
      <c r="L38572" s="1" t="s">
        <v>39</v>
      </c>
      <c r="M38572" s="1" t="s">
        <v>125</v>
      </c>
      <c r="N38572" s="1" t="s">
        <v>13</v>
      </c>
    </row>
    <row r="38573" spans="1:14" x14ac:dyDescent="0.3">
      <c r="A38573">
        <v>38572</v>
      </c>
      <c r="B38573">
        <v>17003</v>
      </c>
      <c r="C38573">
        <f>1/COUNTIF(B:B,pizzaa_sales[[#This Row],[order_id]])</f>
        <v>0.33333333333333331</v>
      </c>
      <c r="D38573" s="1" t="s">
        <v>73</v>
      </c>
      <c r="E38573">
        <v>1</v>
      </c>
      <c r="F38573" s="2">
        <v>42292</v>
      </c>
      <c r="G38573" s="2" t="str">
        <f>TEXT(pizza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4</v>
      </c>
      <c r="L38573" s="1" t="s">
        <v>7</v>
      </c>
      <c r="M38573" s="1" t="s">
        <v>142</v>
      </c>
      <c r="N38573" s="1" t="s">
        <v>74</v>
      </c>
    </row>
    <row r="38574" spans="1:14" x14ac:dyDescent="0.3">
      <c r="A38574">
        <v>38573</v>
      </c>
      <c r="B38574">
        <v>17004</v>
      </c>
      <c r="C38574">
        <f>1/COUNTIF(B:B,pizzaa_sales[[#This Row],[order_id]])</f>
        <v>0.5</v>
      </c>
      <c r="D38574" s="1" t="s">
        <v>67</v>
      </c>
      <c r="E38574">
        <v>1</v>
      </c>
      <c r="F38574" s="2">
        <v>42292</v>
      </c>
      <c r="G38574" s="2" t="str">
        <f>TEXT(pizza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4</v>
      </c>
      <c r="L38574" s="1" t="s">
        <v>7</v>
      </c>
      <c r="M38574" s="1" t="s">
        <v>130</v>
      </c>
      <c r="N38574" s="1" t="s">
        <v>68</v>
      </c>
    </row>
    <row r="38575" spans="1:14" x14ac:dyDescent="0.3">
      <c r="A38575">
        <v>38574</v>
      </c>
      <c r="B38575">
        <v>17004</v>
      </c>
      <c r="C38575">
        <f>1/COUNTIF(B:B,pizzaa_sales[[#This Row],[order_id]])</f>
        <v>0.5</v>
      </c>
      <c r="D38575" s="1" t="s">
        <v>164</v>
      </c>
      <c r="E38575">
        <v>1</v>
      </c>
      <c r="F38575" s="2">
        <v>42292</v>
      </c>
      <c r="G38575" s="2" t="str">
        <f>TEXT(pizza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6</v>
      </c>
      <c r="L38575" s="1" t="s">
        <v>7</v>
      </c>
      <c r="M38575" s="1" t="s">
        <v>121</v>
      </c>
      <c r="N38575" s="1" t="s">
        <v>57</v>
      </c>
    </row>
    <row r="38576" spans="1:14" x14ac:dyDescent="0.3">
      <c r="A38576">
        <v>38575</v>
      </c>
      <c r="B38576">
        <v>17005</v>
      </c>
      <c r="C38576">
        <f>1/COUNTIF(B:B,pizzaa_sales[[#This Row],[order_id]])</f>
        <v>0.5</v>
      </c>
      <c r="D38576" s="1" t="s">
        <v>61</v>
      </c>
      <c r="E38576">
        <v>1</v>
      </c>
      <c r="F38576" s="2">
        <v>42292</v>
      </c>
      <c r="G38576" s="2" t="str">
        <f>TEXT(pizza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</v>
      </c>
      <c r="L38576" s="1" t="s">
        <v>8</v>
      </c>
      <c r="M38576" s="1" t="s">
        <v>60</v>
      </c>
      <c r="N38576" s="1" t="s">
        <v>25</v>
      </c>
    </row>
    <row r="38577" spans="1:14" x14ac:dyDescent="0.3">
      <c r="A38577">
        <v>38576</v>
      </c>
      <c r="B38577">
        <v>17005</v>
      </c>
      <c r="C38577">
        <f>1/COUNTIF(B:B,pizzaa_sales[[#This Row],[order_id]])</f>
        <v>0.5</v>
      </c>
      <c r="D38577" s="1" t="s">
        <v>88</v>
      </c>
      <c r="E38577">
        <v>1</v>
      </c>
      <c r="F38577" s="2">
        <v>42292</v>
      </c>
      <c r="G38577" s="2" t="str">
        <f>TEXT(pizza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</v>
      </c>
      <c r="L38577" s="1" t="s">
        <v>8</v>
      </c>
      <c r="M38577" s="1" t="s">
        <v>126</v>
      </c>
      <c r="N38577" s="1" t="s">
        <v>63</v>
      </c>
    </row>
    <row r="38578" spans="1:14" x14ac:dyDescent="0.3">
      <c r="A38578">
        <v>38577</v>
      </c>
      <c r="B38578">
        <v>17006</v>
      </c>
      <c r="C38578">
        <f>1/COUNTIF(B:B,pizzaa_sales[[#This Row],[order_id]])</f>
        <v>0.5</v>
      </c>
      <c r="D38578" s="1" t="s">
        <v>28</v>
      </c>
      <c r="E38578">
        <v>1</v>
      </c>
      <c r="F38578" s="2">
        <v>42292</v>
      </c>
      <c r="G38578" s="2" t="str">
        <f>TEXT(pizza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4</v>
      </c>
      <c r="L38578" s="1" t="s">
        <v>39</v>
      </c>
      <c r="M38578" s="1" t="s">
        <v>131</v>
      </c>
      <c r="N38578" s="1" t="s">
        <v>27</v>
      </c>
    </row>
    <row r="38579" spans="1:14" x14ac:dyDescent="0.3">
      <c r="A38579">
        <v>38578</v>
      </c>
      <c r="B38579">
        <v>17006</v>
      </c>
      <c r="C38579">
        <f>1/COUNTIF(B:B,pizzaa_sales[[#This Row],[order_id]])</f>
        <v>0.5</v>
      </c>
      <c r="D38579" s="1" t="s">
        <v>20</v>
      </c>
      <c r="E38579">
        <v>1</v>
      </c>
      <c r="F38579" s="2">
        <v>42292</v>
      </c>
      <c r="G38579" s="2" t="str">
        <f>TEXT(pizza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4</v>
      </c>
      <c r="L38579" s="1" t="s">
        <v>8</v>
      </c>
      <c r="M38579" s="1" t="s">
        <v>109</v>
      </c>
      <c r="N38579" s="1" t="s">
        <v>9</v>
      </c>
    </row>
    <row r="38580" spans="1:14" x14ac:dyDescent="0.3">
      <c r="A38580">
        <v>38579</v>
      </c>
      <c r="B38580">
        <v>17007</v>
      </c>
      <c r="C38580">
        <f>1/COUNTIF(B:B,pizzaa_sales[[#This Row],[order_id]])</f>
        <v>0.33333333333333331</v>
      </c>
      <c r="D38580" s="1" t="s">
        <v>110</v>
      </c>
      <c r="E38580">
        <v>1</v>
      </c>
      <c r="F38580" s="2">
        <v>42292</v>
      </c>
      <c r="G38580" s="2" t="str">
        <f>TEXT(pizza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6</v>
      </c>
      <c r="L38580" s="1" t="s">
        <v>103</v>
      </c>
      <c r="M38580" s="1" t="s">
        <v>104</v>
      </c>
      <c r="N38580" s="1" t="s">
        <v>105</v>
      </c>
    </row>
    <row r="38581" spans="1:14" x14ac:dyDescent="0.3">
      <c r="A38581">
        <v>38580</v>
      </c>
      <c r="B38581">
        <v>17007</v>
      </c>
      <c r="C38581">
        <f>1/COUNTIF(B:B,pizzaa_sales[[#This Row],[order_id]])</f>
        <v>0.33333333333333331</v>
      </c>
      <c r="D38581" s="1" t="s">
        <v>161</v>
      </c>
      <c r="E38581">
        <v>1</v>
      </c>
      <c r="F38581" s="2">
        <v>42292</v>
      </c>
      <c r="G38581" s="2" t="str">
        <f>TEXT(pizza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4</v>
      </c>
      <c r="L38581" s="1" t="s">
        <v>7</v>
      </c>
      <c r="M38581" s="1" t="s">
        <v>137</v>
      </c>
      <c r="N38581" s="1" t="s">
        <v>138</v>
      </c>
    </row>
    <row r="38582" spans="1:14" x14ac:dyDescent="0.3">
      <c r="A38582">
        <v>38581</v>
      </c>
      <c r="B38582">
        <v>17007</v>
      </c>
      <c r="C38582">
        <f>1/COUNTIF(B:B,pizzaa_sales[[#This Row],[order_id]])</f>
        <v>0.33333333333333331</v>
      </c>
      <c r="D38582" s="1" t="s">
        <v>80</v>
      </c>
      <c r="E38582">
        <v>1</v>
      </c>
      <c r="F38582" s="2">
        <v>42292</v>
      </c>
      <c r="G38582" s="2" t="str">
        <f>TEXT(pizza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</v>
      </c>
      <c r="L38582" s="1" t="s">
        <v>39</v>
      </c>
      <c r="M38582" s="1" t="s">
        <v>125</v>
      </c>
      <c r="N38582" s="1" t="s">
        <v>13</v>
      </c>
    </row>
    <row r="38583" spans="1:14" x14ac:dyDescent="0.3">
      <c r="A38583">
        <v>38582</v>
      </c>
      <c r="B38583">
        <v>17008</v>
      </c>
      <c r="C38583">
        <f>1/COUNTIF(B:B,pizzaa_sales[[#This Row],[order_id]])</f>
        <v>0.33333333333333331</v>
      </c>
      <c r="D38583" s="1" t="s">
        <v>21</v>
      </c>
      <c r="E38583">
        <v>1</v>
      </c>
      <c r="F38583" s="2">
        <v>42292</v>
      </c>
      <c r="G38583" s="2" t="str">
        <f>TEXT(pizza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4</v>
      </c>
      <c r="L38583" s="1" t="s">
        <v>39</v>
      </c>
      <c r="M38583" s="1" t="s">
        <v>117</v>
      </c>
      <c r="N38583" s="1" t="s">
        <v>22</v>
      </c>
    </row>
    <row r="38584" spans="1:14" x14ac:dyDescent="0.3">
      <c r="A38584">
        <v>38583</v>
      </c>
      <c r="B38584">
        <v>17008</v>
      </c>
      <c r="C38584">
        <f>1/COUNTIF(B:B,pizzaa_sales[[#This Row],[order_id]])</f>
        <v>0.33333333333333331</v>
      </c>
      <c r="D38584" s="1" t="s">
        <v>52</v>
      </c>
      <c r="E38584">
        <v>1</v>
      </c>
      <c r="F38584" s="2">
        <v>42292</v>
      </c>
      <c r="G38584" s="2" t="str">
        <f>TEXT(pizza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4</v>
      </c>
      <c r="L38584" s="1" t="s">
        <v>103</v>
      </c>
      <c r="M38584" s="1" t="s">
        <v>119</v>
      </c>
      <c r="N38584" s="1" t="s">
        <v>53</v>
      </c>
    </row>
    <row r="38585" spans="1:14" x14ac:dyDescent="0.3">
      <c r="A38585">
        <v>38584</v>
      </c>
      <c r="B38585">
        <v>17008</v>
      </c>
      <c r="C38585">
        <f>1/COUNTIF(B:B,pizzaa_sales[[#This Row],[order_id]])</f>
        <v>0.33333333333333331</v>
      </c>
      <c r="D38585" s="1" t="s">
        <v>164</v>
      </c>
      <c r="E38585">
        <v>1</v>
      </c>
      <c r="F38585" s="2">
        <v>42292</v>
      </c>
      <c r="G38585" s="2" t="str">
        <f>TEXT(pizza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6</v>
      </c>
      <c r="L38585" s="1" t="s">
        <v>7</v>
      </c>
      <c r="M38585" s="1" t="s">
        <v>121</v>
      </c>
      <c r="N38585" s="1" t="s">
        <v>57</v>
      </c>
    </row>
    <row r="38586" spans="1:14" x14ac:dyDescent="0.3">
      <c r="A38586">
        <v>38585</v>
      </c>
      <c r="B38586">
        <v>17009</v>
      </c>
      <c r="C38586">
        <f>1/COUNTIF(B:B,pizzaa_sales[[#This Row],[order_id]])</f>
        <v>0.25</v>
      </c>
      <c r="D38586" s="1" t="s">
        <v>154</v>
      </c>
      <c r="E38586">
        <v>1</v>
      </c>
      <c r="F38586" s="2">
        <v>42292</v>
      </c>
      <c r="G38586" s="2" t="str">
        <f>TEXT(pizza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6</v>
      </c>
      <c r="L38586" s="1" t="s">
        <v>8</v>
      </c>
      <c r="M38586" s="1" t="s">
        <v>148</v>
      </c>
      <c r="N38586" s="1" t="s">
        <v>30</v>
      </c>
    </row>
    <row r="38587" spans="1:14" x14ac:dyDescent="0.3">
      <c r="A38587">
        <v>38586</v>
      </c>
      <c r="B38587">
        <v>17009</v>
      </c>
      <c r="C38587">
        <f>1/COUNTIF(B:B,pizzaa_sales[[#This Row],[order_id]])</f>
        <v>0.25</v>
      </c>
      <c r="D38587" s="1" t="s">
        <v>43</v>
      </c>
      <c r="E38587">
        <v>1</v>
      </c>
      <c r="F38587" s="2">
        <v>42292</v>
      </c>
      <c r="G38587" s="2" t="str">
        <f>TEXT(pizza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4</v>
      </c>
      <c r="L38587" s="1" t="s">
        <v>103</v>
      </c>
      <c r="M38587" s="1" t="s">
        <v>104</v>
      </c>
      <c r="N38587" s="1" t="s">
        <v>105</v>
      </c>
    </row>
    <row r="38588" spans="1:14" x14ac:dyDescent="0.3">
      <c r="A38588">
        <v>38587</v>
      </c>
      <c r="B38588">
        <v>17009</v>
      </c>
      <c r="C38588">
        <f>1/COUNTIF(B:B,pizzaa_sales[[#This Row],[order_id]])</f>
        <v>0.25</v>
      </c>
      <c r="D38588" s="1" t="s">
        <v>155</v>
      </c>
      <c r="E38588">
        <v>1</v>
      </c>
      <c r="F38588" s="2">
        <v>42292</v>
      </c>
      <c r="G38588" s="2" t="str">
        <f>TEXT(pizza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4</v>
      </c>
      <c r="L38588" s="1" t="s">
        <v>103</v>
      </c>
      <c r="M38588" s="1" t="s">
        <v>140</v>
      </c>
      <c r="N38588" s="1" t="s">
        <v>141</v>
      </c>
    </row>
    <row r="38589" spans="1:14" x14ac:dyDescent="0.3">
      <c r="A38589">
        <v>38588</v>
      </c>
      <c r="B38589">
        <v>17009</v>
      </c>
      <c r="C38589">
        <f>1/COUNTIF(B:B,pizzaa_sales[[#This Row],[order_id]])</f>
        <v>0.25</v>
      </c>
      <c r="D38589" s="1" t="s">
        <v>86</v>
      </c>
      <c r="E38589">
        <v>1</v>
      </c>
      <c r="F38589" s="2">
        <v>42292</v>
      </c>
      <c r="G38589" s="2" t="str">
        <f>TEXT(pizza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</v>
      </c>
      <c r="L38589" s="1" t="s">
        <v>8</v>
      </c>
      <c r="M38589" s="1" t="s">
        <v>109</v>
      </c>
      <c r="N38589" s="1" t="s">
        <v>9</v>
      </c>
    </row>
    <row r="38590" spans="1:14" x14ac:dyDescent="0.3">
      <c r="A38590">
        <v>38589</v>
      </c>
      <c r="B38590">
        <v>17010</v>
      </c>
      <c r="C38590">
        <f>1/COUNTIF(B:B,pizzaa_sales[[#This Row],[order_id]])</f>
        <v>1</v>
      </c>
      <c r="D38590" s="1" t="s">
        <v>127</v>
      </c>
      <c r="E38590">
        <v>1</v>
      </c>
      <c r="F38590" s="2">
        <v>42292</v>
      </c>
      <c r="G38590" s="2" t="str">
        <f>TEXT(pizza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</v>
      </c>
      <c r="L38590" s="1" t="s">
        <v>39</v>
      </c>
      <c r="M38590" s="1" t="s">
        <v>64</v>
      </c>
      <c r="N38590" s="1" t="s">
        <v>128</v>
      </c>
    </row>
    <row r="38591" spans="1:14" x14ac:dyDescent="0.3">
      <c r="A38591">
        <v>38590</v>
      </c>
      <c r="B38591">
        <v>17011</v>
      </c>
      <c r="C38591">
        <f>1/COUNTIF(B:B,pizzaa_sales[[#This Row],[order_id]])</f>
        <v>1</v>
      </c>
      <c r="D38591" s="1" t="s">
        <v>132</v>
      </c>
      <c r="E38591">
        <v>1</v>
      </c>
      <c r="F38591" s="2">
        <v>42292</v>
      </c>
      <c r="G38591" s="2" t="str">
        <f>TEXT(pizza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6</v>
      </c>
      <c r="L38591" s="1" t="s">
        <v>103</v>
      </c>
      <c r="M38591" s="1" t="s">
        <v>133</v>
      </c>
      <c r="N38591" s="1" t="s">
        <v>70</v>
      </c>
    </row>
    <row r="38592" spans="1:14" x14ac:dyDescent="0.3">
      <c r="A38592">
        <v>38591</v>
      </c>
      <c r="B38592">
        <v>17012</v>
      </c>
      <c r="C38592">
        <f>1/COUNTIF(B:B,pizzaa_sales[[#This Row],[order_id]])</f>
        <v>1</v>
      </c>
      <c r="D38592" s="1" t="s">
        <v>85</v>
      </c>
      <c r="E38592">
        <v>1</v>
      </c>
      <c r="F38592" s="2">
        <v>42292</v>
      </c>
      <c r="G38592" s="2" t="str">
        <f>TEXT(pizza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</v>
      </c>
      <c r="L38592" s="1" t="s">
        <v>103</v>
      </c>
      <c r="M38592" s="1" t="s">
        <v>119</v>
      </c>
      <c r="N38592" s="1" t="s">
        <v>53</v>
      </c>
    </row>
    <row r="38593" spans="1:14" x14ac:dyDescent="0.3">
      <c r="A38593">
        <v>38592</v>
      </c>
      <c r="B38593">
        <v>17013</v>
      </c>
      <c r="C38593">
        <f>1/COUNTIF(B:B,pizzaa_sales[[#This Row],[order_id]])</f>
        <v>0.5</v>
      </c>
      <c r="D38593" s="1" t="s">
        <v>134</v>
      </c>
      <c r="E38593">
        <v>1</v>
      </c>
      <c r="F38593" s="2">
        <v>42292</v>
      </c>
      <c r="G38593" s="2" t="str">
        <f>TEXT(pizza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6</v>
      </c>
      <c r="L38593" s="1" t="s">
        <v>7</v>
      </c>
      <c r="M38593" s="1" t="s">
        <v>130</v>
      </c>
      <c r="N38593" s="1" t="s">
        <v>68</v>
      </c>
    </row>
    <row r="38594" spans="1:14" x14ac:dyDescent="0.3">
      <c r="A38594">
        <v>38593</v>
      </c>
      <c r="B38594">
        <v>17013</v>
      </c>
      <c r="C38594">
        <f>1/COUNTIF(B:B,pizzaa_sales[[#This Row],[order_id]])</f>
        <v>0.5</v>
      </c>
      <c r="D38594" s="1" t="s">
        <v>20</v>
      </c>
      <c r="E38594">
        <v>1</v>
      </c>
      <c r="F38594" s="2">
        <v>42292</v>
      </c>
      <c r="G38594" s="2" t="str">
        <f>TEXT(pizza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4</v>
      </c>
      <c r="L38594" s="1" t="s">
        <v>8</v>
      </c>
      <c r="M38594" s="1" t="s">
        <v>109</v>
      </c>
      <c r="N38594" s="1" t="s">
        <v>9</v>
      </c>
    </row>
    <row r="38595" spans="1:14" x14ac:dyDescent="0.3">
      <c r="A38595">
        <v>38594</v>
      </c>
      <c r="B38595">
        <v>17014</v>
      </c>
      <c r="C38595">
        <f>1/COUNTIF(B:B,pizzaa_sales[[#This Row],[order_id]])</f>
        <v>0.5</v>
      </c>
      <c r="D38595" s="1" t="s">
        <v>61</v>
      </c>
      <c r="E38595">
        <v>1</v>
      </c>
      <c r="F38595" s="2">
        <v>42292</v>
      </c>
      <c r="G38595" s="2" t="str">
        <f>TEXT(pizza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</v>
      </c>
      <c r="L38595" s="1" t="s">
        <v>8</v>
      </c>
      <c r="M38595" s="1" t="s">
        <v>60</v>
      </c>
      <c r="N38595" s="1" t="s">
        <v>25</v>
      </c>
    </row>
    <row r="38596" spans="1:14" x14ac:dyDescent="0.3">
      <c r="A38596">
        <v>38595</v>
      </c>
      <c r="B38596">
        <v>17014</v>
      </c>
      <c r="C38596">
        <f>1/COUNTIF(B:B,pizzaa_sales[[#This Row],[order_id]])</f>
        <v>0.5</v>
      </c>
      <c r="D38596" s="1" t="s">
        <v>84</v>
      </c>
      <c r="E38596">
        <v>1</v>
      </c>
      <c r="F38596" s="2">
        <v>42292</v>
      </c>
      <c r="G38596" s="2" t="str">
        <f>TEXT(pizza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</v>
      </c>
      <c r="L38596" s="1" t="s">
        <v>103</v>
      </c>
      <c r="M38596" s="1" t="s">
        <v>143</v>
      </c>
      <c r="N38596" s="1" t="s">
        <v>76</v>
      </c>
    </row>
    <row r="38597" spans="1:14" x14ac:dyDescent="0.3">
      <c r="A38597">
        <v>38596</v>
      </c>
      <c r="B38597">
        <v>17015</v>
      </c>
      <c r="C38597">
        <f>1/COUNTIF(B:B,pizzaa_sales[[#This Row],[order_id]])</f>
        <v>1</v>
      </c>
      <c r="D38597" s="1" t="s">
        <v>100</v>
      </c>
      <c r="E38597">
        <v>1</v>
      </c>
      <c r="F38597" s="2">
        <v>42292</v>
      </c>
      <c r="G38597" s="2" t="str">
        <f>TEXT(pizza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6</v>
      </c>
      <c r="L38597" s="1" t="s">
        <v>39</v>
      </c>
      <c r="M38597" s="1" t="s">
        <v>101</v>
      </c>
      <c r="N38597" s="1" t="s">
        <v>40</v>
      </c>
    </row>
    <row r="38598" spans="1:14" x14ac:dyDescent="0.3">
      <c r="A38598">
        <v>38597</v>
      </c>
      <c r="B38598">
        <v>17016</v>
      </c>
      <c r="C38598">
        <f>1/COUNTIF(B:B,pizzaa_sales[[#This Row],[order_id]])</f>
        <v>0.33333333333333331</v>
      </c>
      <c r="D38598" s="1" t="s">
        <v>144</v>
      </c>
      <c r="E38598">
        <v>1</v>
      </c>
      <c r="F38598" s="2">
        <v>42292</v>
      </c>
      <c r="G38598" s="2" t="str">
        <f>TEXT(pizza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6</v>
      </c>
      <c r="L38598" s="1" t="s">
        <v>39</v>
      </c>
      <c r="M38598" s="1" t="s">
        <v>117</v>
      </c>
      <c r="N38598" s="1" t="s">
        <v>22</v>
      </c>
    </row>
    <row r="38599" spans="1:14" x14ac:dyDescent="0.3">
      <c r="A38599">
        <v>38598</v>
      </c>
      <c r="B38599">
        <v>17016</v>
      </c>
      <c r="C38599">
        <f>1/COUNTIF(B:B,pizzaa_sales[[#This Row],[order_id]])</f>
        <v>0.33333333333333331</v>
      </c>
      <c r="D38599" s="1" t="s">
        <v>69</v>
      </c>
      <c r="E38599">
        <v>1</v>
      </c>
      <c r="F38599" s="2">
        <v>42292</v>
      </c>
      <c r="G38599" s="2" t="str">
        <f>TEXT(pizza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</v>
      </c>
      <c r="L38599" s="1" t="s">
        <v>39</v>
      </c>
      <c r="M38599" s="1" t="s">
        <v>131</v>
      </c>
      <c r="N38599" s="1" t="s">
        <v>27</v>
      </c>
    </row>
    <row r="38600" spans="1:14" x14ac:dyDescent="0.3">
      <c r="A38600">
        <v>38599</v>
      </c>
      <c r="B38600">
        <v>17016</v>
      </c>
      <c r="C38600">
        <f>1/COUNTIF(B:B,pizzaa_sales[[#This Row],[order_id]])</f>
        <v>0.33333333333333331</v>
      </c>
      <c r="D38600" s="1" t="s">
        <v>29</v>
      </c>
      <c r="E38600">
        <v>1</v>
      </c>
      <c r="F38600" s="2">
        <v>42292</v>
      </c>
      <c r="G38600" s="2" t="str">
        <f>TEXT(pizza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4</v>
      </c>
      <c r="L38600" s="1" t="s">
        <v>7</v>
      </c>
      <c r="M38600" s="1" t="s">
        <v>121</v>
      </c>
      <c r="N38600" s="1" t="s">
        <v>57</v>
      </c>
    </row>
    <row r="38601" spans="1:14" x14ac:dyDescent="0.3">
      <c r="A38601">
        <v>38600</v>
      </c>
      <c r="B38601">
        <v>17017</v>
      </c>
      <c r="C38601">
        <f>1/COUNTIF(B:B,pizzaa_sales[[#This Row],[order_id]])</f>
        <v>0.25</v>
      </c>
      <c r="D38601" s="1" t="s">
        <v>41</v>
      </c>
      <c r="E38601">
        <v>1</v>
      </c>
      <c r="F38601" s="2">
        <v>42292</v>
      </c>
      <c r="G38601" s="2" t="str">
        <f>TEXT(pizza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4</v>
      </c>
      <c r="L38601" s="1" t="s">
        <v>7</v>
      </c>
      <c r="M38601" s="1" t="s">
        <v>102</v>
      </c>
      <c r="N38601" s="1" t="s">
        <v>42</v>
      </c>
    </row>
    <row r="38602" spans="1:14" x14ac:dyDescent="0.3">
      <c r="A38602">
        <v>38601</v>
      </c>
      <c r="B38602">
        <v>17017</v>
      </c>
      <c r="C38602">
        <f>1/COUNTIF(B:B,pizzaa_sales[[#This Row],[order_id]])</f>
        <v>0.25</v>
      </c>
      <c r="D38602" s="1" t="s">
        <v>50</v>
      </c>
      <c r="E38602">
        <v>1</v>
      </c>
      <c r="F38602" s="2">
        <v>42292</v>
      </c>
      <c r="G38602" s="2" t="str">
        <f>TEXT(pizza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</v>
      </c>
      <c r="L38602" s="1" t="s">
        <v>7</v>
      </c>
      <c r="M38602" s="1" t="s">
        <v>116</v>
      </c>
      <c r="N38602" s="1" t="s">
        <v>12</v>
      </c>
    </row>
    <row r="38603" spans="1:14" x14ac:dyDescent="0.3">
      <c r="A38603">
        <v>38602</v>
      </c>
      <c r="B38603">
        <v>17017</v>
      </c>
      <c r="C38603">
        <f>1/COUNTIF(B:B,pizzaa_sales[[#This Row],[order_id]])</f>
        <v>0.25</v>
      </c>
      <c r="D38603" s="1" t="s">
        <v>34</v>
      </c>
      <c r="E38603">
        <v>1</v>
      </c>
      <c r="F38603" s="2">
        <v>42292</v>
      </c>
      <c r="G38603" s="2" t="str">
        <f>TEXT(pizza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4</v>
      </c>
      <c r="L38603" s="1" t="s">
        <v>7</v>
      </c>
      <c r="M38603" s="1" t="s">
        <v>135</v>
      </c>
      <c r="N38603" s="1" t="s">
        <v>72</v>
      </c>
    </row>
    <row r="38604" spans="1:14" x14ac:dyDescent="0.3">
      <c r="A38604">
        <v>38603</v>
      </c>
      <c r="B38604">
        <v>17017</v>
      </c>
      <c r="C38604">
        <f>1/COUNTIF(B:B,pizzaa_sales[[#This Row],[order_id]])</f>
        <v>0.25</v>
      </c>
      <c r="D38604" s="1" t="s">
        <v>20</v>
      </c>
      <c r="E38604">
        <v>1</v>
      </c>
      <c r="F38604" s="2">
        <v>42292</v>
      </c>
      <c r="G38604" s="2" t="str">
        <f>TEXT(pizza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4</v>
      </c>
      <c r="L38604" s="1" t="s">
        <v>8</v>
      </c>
      <c r="M38604" s="1" t="s">
        <v>109</v>
      </c>
      <c r="N38604" s="1" t="s">
        <v>9</v>
      </c>
    </row>
    <row r="38605" spans="1:14" x14ac:dyDescent="0.3">
      <c r="A38605">
        <v>38604</v>
      </c>
      <c r="B38605">
        <v>17018</v>
      </c>
      <c r="C38605">
        <f>1/COUNTIF(B:B,pizzaa_sales[[#This Row],[order_id]])</f>
        <v>0.5</v>
      </c>
      <c r="D38605" s="1" t="s">
        <v>98</v>
      </c>
      <c r="E38605">
        <v>1</v>
      </c>
      <c r="F38605" s="2">
        <v>42292</v>
      </c>
      <c r="G38605" s="2" t="str">
        <f>TEXT(pizza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6</v>
      </c>
      <c r="L38605" s="1" t="s">
        <v>39</v>
      </c>
      <c r="M38605" s="1" t="s">
        <v>99</v>
      </c>
      <c r="N38605" s="1" t="s">
        <v>6</v>
      </c>
    </row>
    <row r="38606" spans="1:14" x14ac:dyDescent="0.3">
      <c r="A38606">
        <v>38605</v>
      </c>
      <c r="B38606">
        <v>17018</v>
      </c>
      <c r="C38606">
        <f>1/COUNTIF(B:B,pizzaa_sales[[#This Row],[order_id]])</f>
        <v>0.5</v>
      </c>
      <c r="D38606" s="1" t="s">
        <v>48</v>
      </c>
      <c r="E38606">
        <v>1</v>
      </c>
      <c r="F38606" s="2">
        <v>42292</v>
      </c>
      <c r="G38606" s="2" t="str">
        <f>TEXT(pizza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</v>
      </c>
      <c r="L38606" s="1" t="s">
        <v>103</v>
      </c>
      <c r="M38606" s="1" t="s">
        <v>114</v>
      </c>
      <c r="N38606" s="1" t="s">
        <v>115</v>
      </c>
    </row>
    <row r="38607" spans="1:14" x14ac:dyDescent="0.3">
      <c r="A38607">
        <v>38606</v>
      </c>
      <c r="B38607">
        <v>17019</v>
      </c>
      <c r="C38607">
        <f>1/COUNTIF(B:B,pizzaa_sales[[#This Row],[order_id]])</f>
        <v>0.33333333333333331</v>
      </c>
      <c r="D38607" s="1" t="s">
        <v>146</v>
      </c>
      <c r="E38607">
        <v>1</v>
      </c>
      <c r="F38607" s="2">
        <v>42292</v>
      </c>
      <c r="G38607" s="2" t="str">
        <f>TEXT(pizza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6</v>
      </c>
      <c r="L38607" s="1" t="s">
        <v>39</v>
      </c>
      <c r="M38607" s="1" t="s">
        <v>125</v>
      </c>
      <c r="N38607" s="1" t="s">
        <v>13</v>
      </c>
    </row>
    <row r="38608" spans="1:14" x14ac:dyDescent="0.3">
      <c r="A38608">
        <v>38607</v>
      </c>
      <c r="B38608">
        <v>17019</v>
      </c>
      <c r="C38608">
        <f>1/COUNTIF(B:B,pizzaa_sales[[#This Row],[order_id]])</f>
        <v>0.33333333333333331</v>
      </c>
      <c r="D38608" s="1" t="s">
        <v>169</v>
      </c>
      <c r="E38608">
        <v>1</v>
      </c>
      <c r="F38608" s="2">
        <v>42292</v>
      </c>
      <c r="G38608" s="2" t="str">
        <f>TEXT(pizza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6</v>
      </c>
      <c r="L38608" s="1" t="s">
        <v>7</v>
      </c>
      <c r="M38608" s="1" t="s">
        <v>142</v>
      </c>
      <c r="N38608" s="1" t="s">
        <v>74</v>
      </c>
    </row>
    <row r="38609" spans="1:14" x14ac:dyDescent="0.3">
      <c r="A38609">
        <v>38608</v>
      </c>
      <c r="B38609">
        <v>17019</v>
      </c>
      <c r="C38609">
        <f>1/COUNTIF(B:B,pizzaa_sales[[#This Row],[order_id]])</f>
        <v>0.33333333333333331</v>
      </c>
      <c r="D38609" s="1" t="s">
        <v>164</v>
      </c>
      <c r="E38609">
        <v>1</v>
      </c>
      <c r="F38609" s="2">
        <v>42292</v>
      </c>
      <c r="G38609" s="2" t="str">
        <f>TEXT(pizza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6</v>
      </c>
      <c r="L38609" s="1" t="s">
        <v>7</v>
      </c>
      <c r="M38609" s="1" t="s">
        <v>121</v>
      </c>
      <c r="N38609" s="1" t="s">
        <v>57</v>
      </c>
    </row>
    <row r="38610" spans="1:14" x14ac:dyDescent="0.3">
      <c r="A38610">
        <v>38609</v>
      </c>
      <c r="B38610">
        <v>17020</v>
      </c>
      <c r="C38610">
        <f>1/COUNTIF(B:B,pizzaa_sales[[#This Row],[order_id]])</f>
        <v>0.5</v>
      </c>
      <c r="D38610" s="1" t="s">
        <v>127</v>
      </c>
      <c r="E38610">
        <v>1</v>
      </c>
      <c r="F38610" s="2">
        <v>42292</v>
      </c>
      <c r="G38610" s="2" t="str">
        <f>TEXT(pizza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</v>
      </c>
      <c r="L38610" s="1" t="s">
        <v>39</v>
      </c>
      <c r="M38610" s="1" t="s">
        <v>64</v>
      </c>
      <c r="N38610" s="1" t="s">
        <v>128</v>
      </c>
    </row>
    <row r="38611" spans="1:14" x14ac:dyDescent="0.3">
      <c r="A38611">
        <v>38610</v>
      </c>
      <c r="B38611">
        <v>17020</v>
      </c>
      <c r="C38611">
        <f>1/COUNTIF(B:B,pizzaa_sales[[#This Row],[order_id]])</f>
        <v>0.5</v>
      </c>
      <c r="D38611" s="1" t="s">
        <v>86</v>
      </c>
      <c r="E38611">
        <v>1</v>
      </c>
      <c r="F38611" s="2">
        <v>42292</v>
      </c>
      <c r="G38611" s="2" t="str">
        <f>TEXT(pizza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</v>
      </c>
      <c r="L38611" s="1" t="s">
        <v>8</v>
      </c>
      <c r="M38611" s="1" t="s">
        <v>109</v>
      </c>
      <c r="N38611" s="1" t="s">
        <v>9</v>
      </c>
    </row>
    <row r="38612" spans="1:14" x14ac:dyDescent="0.3">
      <c r="A38612">
        <v>38611</v>
      </c>
      <c r="B38612">
        <v>17021</v>
      </c>
      <c r="C38612">
        <f>1/COUNTIF(B:B,pizzaa_sales[[#This Row],[order_id]])</f>
        <v>1</v>
      </c>
      <c r="D38612" s="1" t="s">
        <v>49</v>
      </c>
      <c r="E38612">
        <v>1</v>
      </c>
      <c r="F38612" s="2">
        <v>42292</v>
      </c>
      <c r="G38612" s="2" t="str">
        <f>TEXT(pizza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</v>
      </c>
      <c r="L38612" s="1" t="s">
        <v>39</v>
      </c>
      <c r="M38612" s="1" t="s">
        <v>101</v>
      </c>
      <c r="N38612" s="1" t="s">
        <v>40</v>
      </c>
    </row>
    <row r="38613" spans="1:14" x14ac:dyDescent="0.3">
      <c r="A38613">
        <v>38612</v>
      </c>
      <c r="B38613">
        <v>17022</v>
      </c>
      <c r="C38613">
        <f>1/COUNTIF(B:B,pizzaa_sales[[#This Row],[order_id]])</f>
        <v>0.33333333333333331</v>
      </c>
      <c r="D38613" s="1" t="s">
        <v>41</v>
      </c>
      <c r="E38613">
        <v>1</v>
      </c>
      <c r="F38613" s="2">
        <v>42292</v>
      </c>
      <c r="G38613" s="2" t="str">
        <f>TEXT(pizza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4</v>
      </c>
      <c r="L38613" s="1" t="s">
        <v>7</v>
      </c>
      <c r="M38613" s="1" t="s">
        <v>102</v>
      </c>
      <c r="N38613" s="1" t="s">
        <v>42</v>
      </c>
    </row>
    <row r="38614" spans="1:14" x14ac:dyDescent="0.3">
      <c r="A38614">
        <v>38613</v>
      </c>
      <c r="B38614">
        <v>17022</v>
      </c>
      <c r="C38614">
        <f>1/COUNTIF(B:B,pizzaa_sales[[#This Row],[order_id]])</f>
        <v>0.33333333333333331</v>
      </c>
      <c r="D38614" s="1" t="s">
        <v>81</v>
      </c>
      <c r="E38614">
        <v>1</v>
      </c>
      <c r="F38614" s="2">
        <v>42292</v>
      </c>
      <c r="G38614" s="2" t="str">
        <f>TEXT(pizza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</v>
      </c>
      <c r="L38614" s="1" t="s">
        <v>39</v>
      </c>
      <c r="M38614" s="1" t="s">
        <v>99</v>
      </c>
      <c r="N38614" s="1" t="s">
        <v>6</v>
      </c>
    </row>
    <row r="38615" spans="1:14" x14ac:dyDescent="0.3">
      <c r="A38615">
        <v>38614</v>
      </c>
      <c r="B38615">
        <v>17022</v>
      </c>
      <c r="C38615">
        <f>1/COUNTIF(B:B,pizzaa_sales[[#This Row],[order_id]])</f>
        <v>0.33333333333333331</v>
      </c>
      <c r="D38615" s="1" t="s">
        <v>122</v>
      </c>
      <c r="E38615">
        <v>1</v>
      </c>
      <c r="F38615" s="2">
        <v>42292</v>
      </c>
      <c r="G38615" s="2" t="str">
        <f>TEXT(pizza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4</v>
      </c>
      <c r="L38615" s="1" t="s">
        <v>7</v>
      </c>
      <c r="M38615" s="1" t="s">
        <v>107</v>
      </c>
      <c r="N38615" s="1" t="s">
        <v>108</v>
      </c>
    </row>
    <row r="38616" spans="1:14" x14ac:dyDescent="0.3">
      <c r="A38616">
        <v>38615</v>
      </c>
      <c r="B38616">
        <v>17023</v>
      </c>
      <c r="C38616">
        <f>1/COUNTIF(B:B,pizzaa_sales[[#This Row],[order_id]])</f>
        <v>1</v>
      </c>
      <c r="D38616" s="1" t="s">
        <v>85</v>
      </c>
      <c r="E38616">
        <v>1</v>
      </c>
      <c r="F38616" s="2">
        <v>42292</v>
      </c>
      <c r="G38616" s="2" t="str">
        <f>TEXT(pizza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</v>
      </c>
      <c r="L38616" s="1" t="s">
        <v>103</v>
      </c>
      <c r="M38616" s="1" t="s">
        <v>119</v>
      </c>
      <c r="N38616" s="1" t="s">
        <v>53</v>
      </c>
    </row>
    <row r="38617" spans="1:14" x14ac:dyDescent="0.3">
      <c r="A38617">
        <v>38616</v>
      </c>
      <c r="B38617">
        <v>17024</v>
      </c>
      <c r="C38617">
        <f>1/COUNTIF(B:B,pizzaa_sales[[#This Row],[order_id]])</f>
        <v>0.25</v>
      </c>
      <c r="D38617" s="1" t="s">
        <v>127</v>
      </c>
      <c r="E38617">
        <v>1</v>
      </c>
      <c r="F38617" s="2">
        <v>42292</v>
      </c>
      <c r="G38617" s="2" t="str">
        <f>TEXT(pizza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</v>
      </c>
      <c r="L38617" s="1" t="s">
        <v>39</v>
      </c>
      <c r="M38617" s="1" t="s">
        <v>64</v>
      </c>
      <c r="N38617" s="1" t="s">
        <v>128</v>
      </c>
    </row>
    <row r="38618" spans="1:14" x14ac:dyDescent="0.3">
      <c r="A38618">
        <v>38617</v>
      </c>
      <c r="B38618">
        <v>17024</v>
      </c>
      <c r="C38618">
        <f>1/COUNTIF(B:B,pizzaa_sales[[#This Row],[order_id]])</f>
        <v>0.25</v>
      </c>
      <c r="D38618" s="1" t="s">
        <v>62</v>
      </c>
      <c r="E38618">
        <v>1</v>
      </c>
      <c r="F38618" s="2">
        <v>42292</v>
      </c>
      <c r="G38618" s="2" t="str">
        <f>TEXT(pizza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4</v>
      </c>
      <c r="L38618" s="1" t="s">
        <v>8</v>
      </c>
      <c r="M38618" s="1" t="s">
        <v>126</v>
      </c>
      <c r="N38618" s="1" t="s">
        <v>63</v>
      </c>
    </row>
    <row r="38619" spans="1:14" x14ac:dyDescent="0.3">
      <c r="A38619">
        <v>38618</v>
      </c>
      <c r="B38619">
        <v>17024</v>
      </c>
      <c r="C38619">
        <f>1/COUNTIF(B:B,pizzaa_sales[[#This Row],[order_id]])</f>
        <v>0.25</v>
      </c>
      <c r="D38619" s="1" t="s">
        <v>147</v>
      </c>
      <c r="E38619">
        <v>1</v>
      </c>
      <c r="F38619" s="2">
        <v>42292</v>
      </c>
      <c r="G38619" s="2" t="str">
        <f>TEXT(pizza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6</v>
      </c>
      <c r="L38619" s="1" t="s">
        <v>103</v>
      </c>
      <c r="M38619" s="1" t="s">
        <v>143</v>
      </c>
      <c r="N38619" s="1" t="s">
        <v>76</v>
      </c>
    </row>
    <row r="38620" spans="1:14" x14ac:dyDescent="0.3">
      <c r="A38620">
        <v>38619</v>
      </c>
      <c r="B38620">
        <v>17024</v>
      </c>
      <c r="C38620">
        <f>1/COUNTIF(B:B,pizzaa_sales[[#This Row],[order_id]])</f>
        <v>0.25</v>
      </c>
      <c r="D38620" s="1" t="s">
        <v>56</v>
      </c>
      <c r="E38620">
        <v>1</v>
      </c>
      <c r="F38620" s="2">
        <v>42292</v>
      </c>
      <c r="G38620" s="2" t="str">
        <f>TEXT(pizza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</v>
      </c>
      <c r="L38620" s="1" t="s">
        <v>7</v>
      </c>
      <c r="M38620" s="1" t="s">
        <v>121</v>
      </c>
      <c r="N38620" s="1" t="s">
        <v>57</v>
      </c>
    </row>
    <row r="38621" spans="1:14" x14ac:dyDescent="0.3">
      <c r="A38621">
        <v>38620</v>
      </c>
      <c r="B38621">
        <v>17025</v>
      </c>
      <c r="C38621">
        <f>1/COUNTIF(B:B,pizzaa_sales[[#This Row],[order_id]])</f>
        <v>1</v>
      </c>
      <c r="D38621" s="1" t="s">
        <v>26</v>
      </c>
      <c r="E38621">
        <v>1</v>
      </c>
      <c r="F38621" s="2">
        <v>42292</v>
      </c>
      <c r="G38621" s="2" t="str">
        <f>TEXT(pizza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4</v>
      </c>
      <c r="L38621" s="1" t="s">
        <v>39</v>
      </c>
      <c r="M38621" s="1" t="s">
        <v>125</v>
      </c>
      <c r="N38621" s="1" t="s">
        <v>13</v>
      </c>
    </row>
    <row r="38622" spans="1:14" x14ac:dyDescent="0.3">
      <c r="A38622">
        <v>38621</v>
      </c>
      <c r="B38622">
        <v>17026</v>
      </c>
      <c r="C38622">
        <f>1/COUNTIF(B:B,pizzaa_sales[[#This Row],[order_id]])</f>
        <v>0.5</v>
      </c>
      <c r="D38622" s="1" t="s">
        <v>94</v>
      </c>
      <c r="E38622">
        <v>1</v>
      </c>
      <c r="F38622" s="2">
        <v>42292</v>
      </c>
      <c r="G38622" s="2" t="str">
        <f>TEXT(pizza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4</v>
      </c>
      <c r="L38622" s="1" t="s">
        <v>103</v>
      </c>
      <c r="M38622" s="1" t="s">
        <v>133</v>
      </c>
      <c r="N38622" s="1" t="s">
        <v>70</v>
      </c>
    </row>
    <row r="38623" spans="1:14" x14ac:dyDescent="0.3">
      <c r="A38623">
        <v>38622</v>
      </c>
      <c r="B38623">
        <v>17026</v>
      </c>
      <c r="C38623">
        <f>1/COUNTIF(B:B,pizzaa_sales[[#This Row],[order_id]])</f>
        <v>0.5</v>
      </c>
      <c r="D38623" s="1" t="s">
        <v>110</v>
      </c>
      <c r="E38623">
        <v>1</v>
      </c>
      <c r="F38623" s="2">
        <v>42292</v>
      </c>
      <c r="G38623" s="2" t="str">
        <f>TEXT(pizza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6</v>
      </c>
      <c r="L38623" s="1" t="s">
        <v>103</v>
      </c>
      <c r="M38623" s="1" t="s">
        <v>104</v>
      </c>
      <c r="N38623" s="1" t="s">
        <v>105</v>
      </c>
    </row>
    <row r="38624" spans="1:14" x14ac:dyDescent="0.3">
      <c r="A38624">
        <v>38623</v>
      </c>
      <c r="B38624">
        <v>17027</v>
      </c>
      <c r="C38624">
        <f>1/COUNTIF(B:B,pizzaa_sales[[#This Row],[order_id]])</f>
        <v>0.33333333333333331</v>
      </c>
      <c r="D38624" s="1" t="s">
        <v>124</v>
      </c>
      <c r="E38624">
        <v>2</v>
      </c>
      <c r="F38624" s="2">
        <v>42292</v>
      </c>
      <c r="G38624" s="2" t="str">
        <f>TEXT(pizza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6</v>
      </c>
      <c r="L38624" s="1" t="s">
        <v>8</v>
      </c>
      <c r="M38624" s="1" t="s">
        <v>60</v>
      </c>
      <c r="N38624" s="1" t="s">
        <v>25</v>
      </c>
    </row>
    <row r="38625" spans="1:14" x14ac:dyDescent="0.3">
      <c r="A38625">
        <v>38624</v>
      </c>
      <c r="B38625">
        <v>17027</v>
      </c>
      <c r="C38625">
        <f>1/COUNTIF(B:B,pizzaa_sales[[#This Row],[order_id]])</f>
        <v>0.33333333333333331</v>
      </c>
      <c r="D38625" s="1" t="s">
        <v>34</v>
      </c>
      <c r="E38625">
        <v>1</v>
      </c>
      <c r="F38625" s="2">
        <v>42292</v>
      </c>
      <c r="G38625" s="2" t="str">
        <f>TEXT(pizza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4</v>
      </c>
      <c r="L38625" s="1" t="s">
        <v>7</v>
      </c>
      <c r="M38625" s="1" t="s">
        <v>135</v>
      </c>
      <c r="N38625" s="1" t="s">
        <v>72</v>
      </c>
    </row>
    <row r="38626" spans="1:14" x14ac:dyDescent="0.3">
      <c r="A38626">
        <v>38625</v>
      </c>
      <c r="B38626">
        <v>17027</v>
      </c>
      <c r="C38626">
        <f>1/COUNTIF(B:B,pizzaa_sales[[#This Row],[order_id]])</f>
        <v>0.33333333333333331</v>
      </c>
      <c r="D38626" s="1" t="s">
        <v>163</v>
      </c>
      <c r="E38626">
        <v>1</v>
      </c>
      <c r="F38626" s="2">
        <v>42292</v>
      </c>
      <c r="G38626" s="2" t="str">
        <f>TEXT(pizza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6</v>
      </c>
      <c r="L38626" s="1" t="s">
        <v>39</v>
      </c>
      <c r="M38626" s="1" t="s">
        <v>151</v>
      </c>
      <c r="N38626" s="1" t="s">
        <v>152</v>
      </c>
    </row>
    <row r="38627" spans="1:14" x14ac:dyDescent="0.3">
      <c r="A38627">
        <v>38626</v>
      </c>
      <c r="B38627">
        <v>17028</v>
      </c>
      <c r="C38627">
        <f>1/COUNTIF(B:B,pizzaa_sales[[#This Row],[order_id]])</f>
        <v>1</v>
      </c>
      <c r="D38627" s="1" t="s">
        <v>75</v>
      </c>
      <c r="E38627">
        <v>1</v>
      </c>
      <c r="F38627" s="2">
        <v>42292</v>
      </c>
      <c r="G38627" s="2" t="str">
        <f>TEXT(pizza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4</v>
      </c>
      <c r="L38627" s="1" t="s">
        <v>103</v>
      </c>
      <c r="M38627" s="1" t="s">
        <v>143</v>
      </c>
      <c r="N38627" s="1" t="s">
        <v>76</v>
      </c>
    </row>
    <row r="38628" spans="1:14" x14ac:dyDescent="0.3">
      <c r="A38628">
        <v>38627</v>
      </c>
      <c r="B38628">
        <v>17029</v>
      </c>
      <c r="C38628">
        <f>1/COUNTIF(B:B,pizzaa_sales[[#This Row],[order_id]])</f>
        <v>0.25</v>
      </c>
      <c r="D38628" s="1" t="s">
        <v>127</v>
      </c>
      <c r="E38628">
        <v>1</v>
      </c>
      <c r="F38628" s="2">
        <v>42292</v>
      </c>
      <c r="G38628" s="2" t="str">
        <f>TEXT(pizza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</v>
      </c>
      <c r="L38628" s="1" t="s">
        <v>39</v>
      </c>
      <c r="M38628" s="1" t="s">
        <v>64</v>
      </c>
      <c r="N38628" s="1" t="s">
        <v>128</v>
      </c>
    </row>
    <row r="38629" spans="1:14" x14ac:dyDescent="0.3">
      <c r="A38629">
        <v>38628</v>
      </c>
      <c r="B38629">
        <v>17029</v>
      </c>
      <c r="C38629">
        <f>1/COUNTIF(B:B,pizzaa_sales[[#This Row],[order_id]])</f>
        <v>0.25</v>
      </c>
      <c r="D38629" s="1" t="s">
        <v>61</v>
      </c>
      <c r="E38629">
        <v>1</v>
      </c>
      <c r="F38629" s="2">
        <v>42292</v>
      </c>
      <c r="G38629" s="2" t="str">
        <f>TEXT(pizza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</v>
      </c>
      <c r="L38629" s="1" t="s">
        <v>8</v>
      </c>
      <c r="M38629" s="1" t="s">
        <v>60</v>
      </c>
      <c r="N38629" s="1" t="s">
        <v>25</v>
      </c>
    </row>
    <row r="38630" spans="1:14" x14ac:dyDescent="0.3">
      <c r="A38630">
        <v>38629</v>
      </c>
      <c r="B38630">
        <v>17029</v>
      </c>
      <c r="C38630">
        <f>1/COUNTIF(B:B,pizzaa_sales[[#This Row],[order_id]])</f>
        <v>0.25</v>
      </c>
      <c r="D38630" s="1" t="s">
        <v>134</v>
      </c>
      <c r="E38630">
        <v>1</v>
      </c>
      <c r="F38630" s="2">
        <v>42292</v>
      </c>
      <c r="G38630" s="2" t="str">
        <f>TEXT(pizza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6</v>
      </c>
      <c r="L38630" s="1" t="s">
        <v>7</v>
      </c>
      <c r="M38630" s="1" t="s">
        <v>130</v>
      </c>
      <c r="N38630" s="1" t="s">
        <v>68</v>
      </c>
    </row>
    <row r="38631" spans="1:14" x14ac:dyDescent="0.3">
      <c r="A38631">
        <v>38630</v>
      </c>
      <c r="B38631">
        <v>17029</v>
      </c>
      <c r="C38631">
        <f>1/COUNTIF(B:B,pizzaa_sales[[#This Row],[order_id]])</f>
        <v>0.25</v>
      </c>
      <c r="D38631" s="1" t="s">
        <v>155</v>
      </c>
      <c r="E38631">
        <v>1</v>
      </c>
      <c r="F38631" s="2">
        <v>42292</v>
      </c>
      <c r="G38631" s="2" t="str">
        <f>TEXT(pizza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4</v>
      </c>
      <c r="L38631" s="1" t="s">
        <v>103</v>
      </c>
      <c r="M38631" s="1" t="s">
        <v>140</v>
      </c>
      <c r="N38631" s="1" t="s">
        <v>141</v>
      </c>
    </row>
    <row r="38632" spans="1:14" x14ac:dyDescent="0.3">
      <c r="A38632">
        <v>38631</v>
      </c>
      <c r="B38632">
        <v>17030</v>
      </c>
      <c r="C38632">
        <f>1/COUNTIF(B:B,pizzaa_sales[[#This Row],[order_id]])</f>
        <v>0.5</v>
      </c>
      <c r="D38632" s="1" t="s">
        <v>33</v>
      </c>
      <c r="E38632">
        <v>1</v>
      </c>
      <c r="F38632" s="2">
        <v>42292</v>
      </c>
      <c r="G38632" s="2" t="str">
        <f>TEXT(pizza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4</v>
      </c>
      <c r="L38632" s="1" t="s">
        <v>39</v>
      </c>
      <c r="M38632" s="1" t="s">
        <v>99</v>
      </c>
      <c r="N38632" s="1" t="s">
        <v>6</v>
      </c>
    </row>
    <row r="38633" spans="1:14" x14ac:dyDescent="0.3">
      <c r="A38633">
        <v>38632</v>
      </c>
      <c r="B38633">
        <v>17030</v>
      </c>
      <c r="C38633">
        <f>1/COUNTIF(B:B,pizzaa_sales[[#This Row],[order_id]])</f>
        <v>0.5</v>
      </c>
      <c r="D38633" s="1" t="s">
        <v>169</v>
      </c>
      <c r="E38633">
        <v>1</v>
      </c>
      <c r="F38633" s="2">
        <v>42292</v>
      </c>
      <c r="G38633" s="2" t="str">
        <f>TEXT(pizza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6</v>
      </c>
      <c r="L38633" s="1" t="s">
        <v>7</v>
      </c>
      <c r="M38633" s="1" t="s">
        <v>142</v>
      </c>
      <c r="N38633" s="1" t="s">
        <v>74</v>
      </c>
    </row>
    <row r="38634" spans="1:14" x14ac:dyDescent="0.3">
      <c r="A38634">
        <v>38633</v>
      </c>
      <c r="B38634">
        <v>17031</v>
      </c>
      <c r="C38634">
        <f>1/COUNTIF(B:B,pizzaa_sales[[#This Row],[order_id]])</f>
        <v>0.5</v>
      </c>
      <c r="D38634" s="1" t="s">
        <v>41</v>
      </c>
      <c r="E38634">
        <v>1</v>
      </c>
      <c r="F38634" s="2">
        <v>42292</v>
      </c>
      <c r="G38634" s="2" t="str">
        <f>TEXT(pizza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4</v>
      </c>
      <c r="L38634" s="1" t="s">
        <v>7</v>
      </c>
      <c r="M38634" s="1" t="s">
        <v>102</v>
      </c>
      <c r="N38634" s="1" t="s">
        <v>42</v>
      </c>
    </row>
    <row r="38635" spans="1:14" x14ac:dyDescent="0.3">
      <c r="A38635">
        <v>38634</v>
      </c>
      <c r="B38635">
        <v>17031</v>
      </c>
      <c r="C38635">
        <f>1/COUNTIF(B:B,pizzaa_sales[[#This Row],[order_id]])</f>
        <v>0.5</v>
      </c>
      <c r="D38635" s="1" t="s">
        <v>159</v>
      </c>
      <c r="E38635">
        <v>1</v>
      </c>
      <c r="F38635" s="2">
        <v>42292</v>
      </c>
      <c r="G38635" s="2" t="str">
        <f>TEXT(pizza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6</v>
      </c>
      <c r="L38635" s="1" t="s">
        <v>103</v>
      </c>
      <c r="M38635" s="1" t="s">
        <v>114</v>
      </c>
      <c r="N38635" s="1" t="s">
        <v>115</v>
      </c>
    </row>
    <row r="38636" spans="1:14" x14ac:dyDescent="0.3">
      <c r="A38636">
        <v>38635</v>
      </c>
      <c r="B38636">
        <v>17032</v>
      </c>
      <c r="C38636">
        <f>1/COUNTIF(B:B,pizzaa_sales[[#This Row],[order_id]])</f>
        <v>0.33333333333333331</v>
      </c>
      <c r="D38636" s="1" t="s">
        <v>67</v>
      </c>
      <c r="E38636">
        <v>1</v>
      </c>
      <c r="F38636" s="2">
        <v>42292</v>
      </c>
      <c r="G38636" s="2" t="str">
        <f>TEXT(pizza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4</v>
      </c>
      <c r="L38636" s="1" t="s">
        <v>7</v>
      </c>
      <c r="M38636" s="1" t="s">
        <v>130</v>
      </c>
      <c r="N38636" s="1" t="s">
        <v>68</v>
      </c>
    </row>
    <row r="38637" spans="1:14" x14ac:dyDescent="0.3">
      <c r="A38637">
        <v>38636</v>
      </c>
      <c r="B38637">
        <v>17032</v>
      </c>
      <c r="C38637">
        <f>1/COUNTIF(B:B,pizzaa_sales[[#This Row],[order_id]])</f>
        <v>0.33333333333333331</v>
      </c>
      <c r="D38637" s="1" t="s">
        <v>33</v>
      </c>
      <c r="E38637">
        <v>1</v>
      </c>
      <c r="F38637" s="2">
        <v>42292</v>
      </c>
      <c r="G38637" s="2" t="str">
        <f>TEXT(pizza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4</v>
      </c>
      <c r="L38637" s="1" t="s">
        <v>39</v>
      </c>
      <c r="M38637" s="1" t="s">
        <v>99</v>
      </c>
      <c r="N38637" s="1" t="s">
        <v>6</v>
      </c>
    </row>
    <row r="38638" spans="1:14" x14ac:dyDescent="0.3">
      <c r="A38638">
        <v>38637</v>
      </c>
      <c r="B38638">
        <v>17032</v>
      </c>
      <c r="C38638">
        <f>1/COUNTIF(B:B,pizzaa_sales[[#This Row],[order_id]])</f>
        <v>0.33333333333333331</v>
      </c>
      <c r="D38638" s="1" t="s">
        <v>58</v>
      </c>
      <c r="E38638">
        <v>1</v>
      </c>
      <c r="F38638" s="2">
        <v>42292</v>
      </c>
      <c r="G38638" s="2" t="str">
        <f>TEXT(pizza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4</v>
      </c>
      <c r="L38638" s="1" t="s">
        <v>8</v>
      </c>
      <c r="M38638" s="1" t="s">
        <v>123</v>
      </c>
      <c r="N38638" s="1" t="s">
        <v>59</v>
      </c>
    </row>
    <row r="38639" spans="1:14" x14ac:dyDescent="0.3">
      <c r="A38639">
        <v>38638</v>
      </c>
      <c r="B38639">
        <v>17033</v>
      </c>
      <c r="C38639">
        <f>1/COUNTIF(B:B,pizzaa_sales[[#This Row],[order_id]])</f>
        <v>1</v>
      </c>
      <c r="D38639" s="1" t="s">
        <v>58</v>
      </c>
      <c r="E38639">
        <v>1</v>
      </c>
      <c r="F38639" s="2">
        <v>42292</v>
      </c>
      <c r="G38639" s="2" t="str">
        <f>TEXT(pizza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4</v>
      </c>
      <c r="L38639" s="1" t="s">
        <v>8</v>
      </c>
      <c r="M38639" s="1" t="s">
        <v>123</v>
      </c>
      <c r="N38639" s="1" t="s">
        <v>59</v>
      </c>
    </row>
    <row r="38640" spans="1:14" x14ac:dyDescent="0.3">
      <c r="A38640">
        <v>38639</v>
      </c>
      <c r="B38640">
        <v>17034</v>
      </c>
      <c r="C38640">
        <f>1/COUNTIF(B:B,pizzaa_sales[[#This Row],[order_id]])</f>
        <v>1</v>
      </c>
      <c r="D38640" s="1" t="s">
        <v>23</v>
      </c>
      <c r="E38640">
        <v>1</v>
      </c>
      <c r="F38640" s="2">
        <v>42292</v>
      </c>
      <c r="G38640" s="2" t="str">
        <f>TEXT(pizza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4</v>
      </c>
      <c r="L38640" s="1" t="s">
        <v>8</v>
      </c>
      <c r="M38640" s="1" t="s">
        <v>112</v>
      </c>
      <c r="N38640" s="1" t="s">
        <v>10</v>
      </c>
    </row>
    <row r="38641" spans="1:14" x14ac:dyDescent="0.3">
      <c r="A38641">
        <v>38640</v>
      </c>
      <c r="B38641">
        <v>17035</v>
      </c>
      <c r="C38641">
        <f>1/COUNTIF(B:B,pizzaa_sales[[#This Row],[order_id]])</f>
        <v>0.25</v>
      </c>
      <c r="D38641" s="1" t="s">
        <v>145</v>
      </c>
      <c r="E38641">
        <v>1</v>
      </c>
      <c r="F38641" s="2">
        <v>42292</v>
      </c>
      <c r="G38641" s="2" t="str">
        <f>TEXT(pizza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6</v>
      </c>
      <c r="L38641" s="1" t="s">
        <v>8</v>
      </c>
      <c r="M38641" s="1" t="s">
        <v>112</v>
      </c>
      <c r="N38641" s="1" t="s">
        <v>10</v>
      </c>
    </row>
    <row r="38642" spans="1:14" x14ac:dyDescent="0.3">
      <c r="A38642">
        <v>38641</v>
      </c>
      <c r="B38642">
        <v>17035</v>
      </c>
      <c r="C38642">
        <f>1/COUNTIF(B:B,pizzaa_sales[[#This Row],[order_id]])</f>
        <v>0.25</v>
      </c>
      <c r="D38642" s="1" t="s">
        <v>154</v>
      </c>
      <c r="E38642">
        <v>1</v>
      </c>
      <c r="F38642" s="2">
        <v>42292</v>
      </c>
      <c r="G38642" s="2" t="str">
        <f>TEXT(pizza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6</v>
      </c>
      <c r="L38642" s="1" t="s">
        <v>8</v>
      </c>
      <c r="M38642" s="1" t="s">
        <v>148</v>
      </c>
      <c r="N38642" s="1" t="s">
        <v>30</v>
      </c>
    </row>
    <row r="38643" spans="1:14" x14ac:dyDescent="0.3">
      <c r="A38643">
        <v>38642</v>
      </c>
      <c r="B38643">
        <v>17035</v>
      </c>
      <c r="C38643">
        <f>1/COUNTIF(B:B,pizzaa_sales[[#This Row],[order_id]])</f>
        <v>0.25</v>
      </c>
      <c r="D38643" s="1" t="s">
        <v>49</v>
      </c>
      <c r="E38643">
        <v>1</v>
      </c>
      <c r="F38643" s="2">
        <v>42292</v>
      </c>
      <c r="G38643" s="2" t="str">
        <f>TEXT(pizza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</v>
      </c>
      <c r="L38643" s="1" t="s">
        <v>39</v>
      </c>
      <c r="M38643" s="1" t="s">
        <v>101</v>
      </c>
      <c r="N38643" s="1" t="s">
        <v>40</v>
      </c>
    </row>
    <row r="38644" spans="1:14" x14ac:dyDescent="0.3">
      <c r="A38644">
        <v>38643</v>
      </c>
      <c r="B38644">
        <v>17035</v>
      </c>
      <c r="C38644">
        <f>1/COUNTIF(B:B,pizzaa_sales[[#This Row],[order_id]])</f>
        <v>0.25</v>
      </c>
      <c r="D38644" s="1" t="s">
        <v>75</v>
      </c>
      <c r="E38644">
        <v>1</v>
      </c>
      <c r="F38644" s="2">
        <v>42292</v>
      </c>
      <c r="G38644" s="2" t="str">
        <f>TEXT(pizza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4</v>
      </c>
      <c r="L38644" s="1" t="s">
        <v>103</v>
      </c>
      <c r="M38644" s="1" t="s">
        <v>143</v>
      </c>
      <c r="N38644" s="1" t="s">
        <v>76</v>
      </c>
    </row>
    <row r="38645" spans="1:14" x14ac:dyDescent="0.3">
      <c r="A38645">
        <v>38644</v>
      </c>
      <c r="B38645">
        <v>17036</v>
      </c>
      <c r="C38645">
        <f>1/COUNTIF(B:B,pizzaa_sales[[#This Row],[order_id]])</f>
        <v>0.5</v>
      </c>
      <c r="D38645" s="1" t="s">
        <v>88</v>
      </c>
      <c r="E38645">
        <v>1</v>
      </c>
      <c r="F38645" s="2">
        <v>42292</v>
      </c>
      <c r="G38645" s="2" t="str">
        <f>TEXT(pizza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</v>
      </c>
      <c r="L38645" s="1" t="s">
        <v>8</v>
      </c>
      <c r="M38645" s="1" t="s">
        <v>126</v>
      </c>
      <c r="N38645" s="1" t="s">
        <v>63</v>
      </c>
    </row>
    <row r="38646" spans="1:14" x14ac:dyDescent="0.3">
      <c r="A38646">
        <v>38645</v>
      </c>
      <c r="B38646">
        <v>17036</v>
      </c>
      <c r="C38646">
        <f>1/COUNTIF(B:B,pizzaa_sales[[#This Row],[order_id]])</f>
        <v>0.5</v>
      </c>
      <c r="D38646" s="1" t="s">
        <v>134</v>
      </c>
      <c r="E38646">
        <v>2</v>
      </c>
      <c r="F38646" s="2">
        <v>42292</v>
      </c>
      <c r="G38646" s="2" t="str">
        <f>TEXT(pizza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6</v>
      </c>
      <c r="L38646" s="1" t="s">
        <v>7</v>
      </c>
      <c r="M38646" s="1" t="s">
        <v>130</v>
      </c>
      <c r="N38646" s="1" t="s">
        <v>68</v>
      </c>
    </row>
    <row r="38647" spans="1:14" x14ac:dyDescent="0.3">
      <c r="A38647">
        <v>38646</v>
      </c>
      <c r="B38647">
        <v>17037</v>
      </c>
      <c r="C38647">
        <f>1/COUNTIF(B:B,pizzaa_sales[[#This Row],[order_id]])</f>
        <v>1</v>
      </c>
      <c r="D38647" s="1" t="s">
        <v>71</v>
      </c>
      <c r="E38647">
        <v>1</v>
      </c>
      <c r="F38647" s="2">
        <v>42292</v>
      </c>
      <c r="G38647" s="2" t="str">
        <f>TEXT(pizza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</v>
      </c>
      <c r="L38647" s="1" t="s">
        <v>7</v>
      </c>
      <c r="M38647" s="1" t="s">
        <v>135</v>
      </c>
      <c r="N38647" s="1" t="s">
        <v>72</v>
      </c>
    </row>
    <row r="38648" spans="1:14" x14ac:dyDescent="0.3">
      <c r="A38648">
        <v>38647</v>
      </c>
      <c r="B38648">
        <v>17038</v>
      </c>
      <c r="C38648">
        <f>1/COUNTIF(B:B,pizzaa_sales[[#This Row],[order_id]])</f>
        <v>0.5</v>
      </c>
      <c r="D38648" s="1" t="s">
        <v>77</v>
      </c>
      <c r="E38648">
        <v>1</v>
      </c>
      <c r="F38648" s="2">
        <v>42292</v>
      </c>
      <c r="G38648" s="2" t="str">
        <f>TEXT(pizza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</v>
      </c>
      <c r="L38648" s="1" t="s">
        <v>8</v>
      </c>
      <c r="M38648" s="1" t="s">
        <v>123</v>
      </c>
      <c r="N38648" s="1" t="s">
        <v>59</v>
      </c>
    </row>
    <row r="38649" spans="1:14" x14ac:dyDescent="0.3">
      <c r="A38649">
        <v>38648</v>
      </c>
      <c r="B38649">
        <v>17038</v>
      </c>
      <c r="C38649">
        <f>1/COUNTIF(B:B,pizzaa_sales[[#This Row],[order_id]])</f>
        <v>0.5</v>
      </c>
      <c r="D38649" s="1" t="s">
        <v>32</v>
      </c>
      <c r="E38649">
        <v>1</v>
      </c>
      <c r="F38649" s="2">
        <v>42292</v>
      </c>
      <c r="G38649" s="2" t="str">
        <f>TEXT(pizza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5</v>
      </c>
      <c r="L38649" s="1" t="s">
        <v>39</v>
      </c>
      <c r="M38649" s="1" t="s">
        <v>113</v>
      </c>
      <c r="N38649" s="1" t="s">
        <v>11</v>
      </c>
    </row>
    <row r="38650" spans="1:14" x14ac:dyDescent="0.3">
      <c r="A38650">
        <v>38649</v>
      </c>
      <c r="B38650">
        <v>17039</v>
      </c>
      <c r="C38650">
        <f>1/COUNTIF(B:B,pizzaa_sales[[#This Row],[order_id]])</f>
        <v>0.33333333333333331</v>
      </c>
      <c r="D38650" s="1" t="s">
        <v>91</v>
      </c>
      <c r="E38650">
        <v>1</v>
      </c>
      <c r="F38650" s="2">
        <v>42292</v>
      </c>
      <c r="G38650" s="2" t="str">
        <f>TEXT(pizza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</v>
      </c>
      <c r="L38650" s="1" t="s">
        <v>103</v>
      </c>
      <c r="M38650" s="1" t="s">
        <v>172</v>
      </c>
      <c r="N38650" s="1" t="s">
        <v>14</v>
      </c>
    </row>
    <row r="38651" spans="1:14" x14ac:dyDescent="0.3">
      <c r="A38651">
        <v>38650</v>
      </c>
      <c r="B38651">
        <v>17039</v>
      </c>
      <c r="C38651">
        <f>1/COUNTIF(B:B,pizzaa_sales[[#This Row],[order_id]])</f>
        <v>0.33333333333333331</v>
      </c>
      <c r="D38651" s="1" t="s">
        <v>54</v>
      </c>
      <c r="E38651">
        <v>1</v>
      </c>
      <c r="F38651" s="2">
        <v>42292</v>
      </c>
      <c r="G38651" s="2" t="str">
        <f>TEXT(pizza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4</v>
      </c>
      <c r="L38651" s="1" t="s">
        <v>7</v>
      </c>
      <c r="M38651" s="1" t="s">
        <v>120</v>
      </c>
      <c r="N38651" s="1" t="s">
        <v>55</v>
      </c>
    </row>
    <row r="38652" spans="1:14" x14ac:dyDescent="0.3">
      <c r="A38652">
        <v>38651</v>
      </c>
      <c r="B38652">
        <v>17039</v>
      </c>
      <c r="C38652">
        <f>1/COUNTIF(B:B,pizzaa_sales[[#This Row],[order_id]])</f>
        <v>0.33333333333333331</v>
      </c>
      <c r="D38652" s="1" t="s">
        <v>159</v>
      </c>
      <c r="E38652">
        <v>1</v>
      </c>
      <c r="F38652" s="2">
        <v>42292</v>
      </c>
      <c r="G38652" s="2" t="str">
        <f>TEXT(pizza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6</v>
      </c>
      <c r="L38652" s="1" t="s">
        <v>103</v>
      </c>
      <c r="M38652" s="1" t="s">
        <v>114</v>
      </c>
      <c r="N38652" s="1" t="s">
        <v>115</v>
      </c>
    </row>
    <row r="38653" spans="1:14" x14ac:dyDescent="0.3">
      <c r="A38653">
        <v>38652</v>
      </c>
      <c r="B38653">
        <v>17040</v>
      </c>
      <c r="C38653">
        <f>1/COUNTIF(B:B,pizzaa_sales[[#This Row],[order_id]])</f>
        <v>1</v>
      </c>
      <c r="D38653" s="1" t="s">
        <v>81</v>
      </c>
      <c r="E38653">
        <v>1</v>
      </c>
      <c r="F38653" s="2">
        <v>42292</v>
      </c>
      <c r="G38653" s="2" t="str">
        <f>TEXT(pizza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</v>
      </c>
      <c r="L38653" s="1" t="s">
        <v>39</v>
      </c>
      <c r="M38653" s="1" t="s">
        <v>99</v>
      </c>
      <c r="N38653" s="1" t="s">
        <v>6</v>
      </c>
    </row>
    <row r="38654" spans="1:14" x14ac:dyDescent="0.3">
      <c r="A38654">
        <v>38653</v>
      </c>
      <c r="B38654">
        <v>17041</v>
      </c>
      <c r="C38654">
        <f>1/COUNTIF(B:B,pizzaa_sales[[#This Row],[order_id]])</f>
        <v>0.25</v>
      </c>
      <c r="D38654" s="1" t="s">
        <v>132</v>
      </c>
      <c r="E38654">
        <v>1</v>
      </c>
      <c r="F38654" s="2">
        <v>42292</v>
      </c>
      <c r="G38654" s="2" t="str">
        <f>TEXT(pizza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6</v>
      </c>
      <c r="L38654" s="1" t="s">
        <v>103</v>
      </c>
      <c r="M38654" s="1" t="s">
        <v>133</v>
      </c>
      <c r="N38654" s="1" t="s">
        <v>70</v>
      </c>
    </row>
    <row r="38655" spans="1:14" x14ac:dyDescent="0.3">
      <c r="A38655">
        <v>38654</v>
      </c>
      <c r="B38655">
        <v>17041</v>
      </c>
      <c r="C38655">
        <f>1/COUNTIF(B:B,pizzaa_sales[[#This Row],[order_id]])</f>
        <v>0.25</v>
      </c>
      <c r="D38655" s="1" t="s">
        <v>49</v>
      </c>
      <c r="E38655">
        <v>1</v>
      </c>
      <c r="F38655" s="2">
        <v>42292</v>
      </c>
      <c r="G38655" s="2" t="str">
        <f>TEXT(pizza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</v>
      </c>
      <c r="L38655" s="1" t="s">
        <v>39</v>
      </c>
      <c r="M38655" s="1" t="s">
        <v>101</v>
      </c>
      <c r="N38655" s="1" t="s">
        <v>40</v>
      </c>
    </row>
    <row r="38656" spans="1:14" x14ac:dyDescent="0.3">
      <c r="A38656">
        <v>38655</v>
      </c>
      <c r="B38656">
        <v>17041</v>
      </c>
      <c r="C38656">
        <f>1/COUNTIF(B:B,pizzaa_sales[[#This Row],[order_id]])</f>
        <v>0.25</v>
      </c>
      <c r="D38656" s="1" t="s">
        <v>81</v>
      </c>
      <c r="E38656">
        <v>1</v>
      </c>
      <c r="F38656" s="2">
        <v>42292</v>
      </c>
      <c r="G38656" s="2" t="str">
        <f>TEXT(pizza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</v>
      </c>
      <c r="L38656" s="1" t="s">
        <v>39</v>
      </c>
      <c r="M38656" s="1" t="s">
        <v>99</v>
      </c>
      <c r="N38656" s="1" t="s">
        <v>6</v>
      </c>
    </row>
    <row r="38657" spans="1:14" x14ac:dyDescent="0.3">
      <c r="A38657">
        <v>38656</v>
      </c>
      <c r="B38657">
        <v>17041</v>
      </c>
      <c r="C38657">
        <f>1/COUNTIF(B:B,pizzaa_sales[[#This Row],[order_id]])</f>
        <v>0.25</v>
      </c>
      <c r="D38657" s="1" t="s">
        <v>161</v>
      </c>
      <c r="E38657">
        <v>1</v>
      </c>
      <c r="F38657" s="2">
        <v>42292</v>
      </c>
      <c r="G38657" s="2" t="str">
        <f>TEXT(pizza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4</v>
      </c>
      <c r="L38657" s="1" t="s">
        <v>7</v>
      </c>
      <c r="M38657" s="1" t="s">
        <v>137</v>
      </c>
      <c r="N38657" s="1" t="s">
        <v>138</v>
      </c>
    </row>
    <row r="38658" spans="1:14" x14ac:dyDescent="0.3">
      <c r="A38658">
        <v>38657</v>
      </c>
      <c r="B38658">
        <v>17042</v>
      </c>
      <c r="C38658">
        <f>1/COUNTIF(B:B,pizzaa_sales[[#This Row],[order_id]])</f>
        <v>1</v>
      </c>
      <c r="D38658" s="1" t="s">
        <v>32</v>
      </c>
      <c r="E38658">
        <v>1</v>
      </c>
      <c r="F38658" s="2">
        <v>42292</v>
      </c>
      <c r="G38658" s="2" t="str">
        <f>TEXT(pizza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5</v>
      </c>
      <c r="L38658" s="1" t="s">
        <v>39</v>
      </c>
      <c r="M38658" s="1" t="s">
        <v>113</v>
      </c>
      <c r="N38658" s="1" t="s">
        <v>11</v>
      </c>
    </row>
    <row r="38659" spans="1:14" x14ac:dyDescent="0.3">
      <c r="A38659">
        <v>38658</v>
      </c>
      <c r="B38659">
        <v>17043</v>
      </c>
      <c r="C38659">
        <f>1/COUNTIF(B:B,pizzaa_sales[[#This Row],[order_id]])</f>
        <v>1</v>
      </c>
      <c r="D38659" s="1" t="s">
        <v>90</v>
      </c>
      <c r="E38659">
        <v>1</v>
      </c>
      <c r="F38659" s="2">
        <v>42292</v>
      </c>
      <c r="G38659" s="2" t="str">
        <f>TEXT(pizza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</v>
      </c>
      <c r="L38659" s="1" t="s">
        <v>39</v>
      </c>
      <c r="M38659" s="1" t="s">
        <v>117</v>
      </c>
      <c r="N38659" s="1" t="s">
        <v>22</v>
      </c>
    </row>
    <row r="38660" spans="1:14" x14ac:dyDescent="0.3">
      <c r="A38660">
        <v>38659</v>
      </c>
      <c r="B38660">
        <v>17044</v>
      </c>
      <c r="C38660">
        <f>1/COUNTIF(B:B,pizzaa_sales[[#This Row],[order_id]])</f>
        <v>0.5</v>
      </c>
      <c r="D38660" s="1" t="s">
        <v>160</v>
      </c>
      <c r="E38660">
        <v>1</v>
      </c>
      <c r="F38660" s="2">
        <v>42292</v>
      </c>
      <c r="G38660" s="2" t="str">
        <f>TEXT(pizza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6</v>
      </c>
      <c r="L38660" s="1" t="s">
        <v>103</v>
      </c>
      <c r="M38660" s="1" t="s">
        <v>111</v>
      </c>
      <c r="N38660" s="1" t="s">
        <v>45</v>
      </c>
    </row>
    <row r="38661" spans="1:14" x14ac:dyDescent="0.3">
      <c r="A38661">
        <v>38660</v>
      </c>
      <c r="B38661">
        <v>17044</v>
      </c>
      <c r="C38661">
        <f>1/COUNTIF(B:B,pizzaa_sales[[#This Row],[order_id]])</f>
        <v>0.5</v>
      </c>
      <c r="D38661" s="1" t="s">
        <v>48</v>
      </c>
      <c r="E38661">
        <v>1</v>
      </c>
      <c r="F38661" s="2">
        <v>42292</v>
      </c>
      <c r="G38661" s="2" t="str">
        <f>TEXT(pizza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</v>
      </c>
      <c r="L38661" s="1" t="s">
        <v>103</v>
      </c>
      <c r="M38661" s="1" t="s">
        <v>114</v>
      </c>
      <c r="N38661" s="1" t="s">
        <v>115</v>
      </c>
    </row>
    <row r="38662" spans="1:14" x14ac:dyDescent="0.3">
      <c r="A38662">
        <v>38661</v>
      </c>
      <c r="B38662">
        <v>17045</v>
      </c>
      <c r="C38662">
        <f>1/COUNTIF(B:B,pizzaa_sales[[#This Row],[order_id]])</f>
        <v>1</v>
      </c>
      <c r="D38662" s="1" t="s">
        <v>24</v>
      </c>
      <c r="E38662">
        <v>1</v>
      </c>
      <c r="F38662" s="2">
        <v>42292</v>
      </c>
      <c r="G38662" s="2" t="str">
        <f>TEXT(pizza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4</v>
      </c>
      <c r="L38662" s="1" t="s">
        <v>8</v>
      </c>
      <c r="M38662" s="1" t="s">
        <v>60</v>
      </c>
      <c r="N38662" s="1" t="s">
        <v>25</v>
      </c>
    </row>
    <row r="38663" spans="1:14" x14ac:dyDescent="0.3">
      <c r="A38663">
        <v>38662</v>
      </c>
      <c r="B38663">
        <v>17046</v>
      </c>
      <c r="C38663">
        <f>1/COUNTIF(B:B,pizzaa_sales[[#This Row],[order_id]])</f>
        <v>1</v>
      </c>
      <c r="D38663" s="1" t="s">
        <v>166</v>
      </c>
      <c r="E38663">
        <v>1</v>
      </c>
      <c r="F38663" s="2">
        <v>42292</v>
      </c>
      <c r="G38663" s="2" t="str">
        <f>TEXT(pizza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6</v>
      </c>
      <c r="L38663" s="1" t="s">
        <v>103</v>
      </c>
      <c r="M38663" s="1" t="s">
        <v>119</v>
      </c>
      <c r="N38663" s="1" t="s">
        <v>53</v>
      </c>
    </row>
    <row r="38664" spans="1:14" x14ac:dyDescent="0.3">
      <c r="A38664">
        <v>38663</v>
      </c>
      <c r="B38664">
        <v>17047</v>
      </c>
      <c r="C38664">
        <f>1/COUNTIF(B:B,pizzaa_sales[[#This Row],[order_id]])</f>
        <v>1</v>
      </c>
      <c r="D38664" s="1" t="s">
        <v>73</v>
      </c>
      <c r="E38664">
        <v>1</v>
      </c>
      <c r="F38664" s="2">
        <v>42293</v>
      </c>
      <c r="G38664" s="2" t="str">
        <f>TEXT(pizza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4</v>
      </c>
      <c r="L38664" s="1" t="s">
        <v>7</v>
      </c>
      <c r="M38664" s="1" t="s">
        <v>142</v>
      </c>
      <c r="N38664" s="1" t="s">
        <v>74</v>
      </c>
    </row>
    <row r="38665" spans="1:14" x14ac:dyDescent="0.3">
      <c r="A38665">
        <v>38664</v>
      </c>
      <c r="B38665">
        <v>17048</v>
      </c>
      <c r="C38665">
        <f>1/COUNTIF(B:B,pizzaa_sales[[#This Row],[order_id]])</f>
        <v>0.5</v>
      </c>
      <c r="D38665" s="1" t="s">
        <v>33</v>
      </c>
      <c r="E38665">
        <v>1</v>
      </c>
      <c r="F38665" s="2">
        <v>42293</v>
      </c>
      <c r="G38665" s="2" t="str">
        <f>TEXT(pizza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4</v>
      </c>
      <c r="L38665" s="1" t="s">
        <v>39</v>
      </c>
      <c r="M38665" s="1" t="s">
        <v>99</v>
      </c>
      <c r="N38665" s="1" t="s">
        <v>6</v>
      </c>
    </row>
    <row r="38666" spans="1:14" x14ac:dyDescent="0.3">
      <c r="A38666">
        <v>38665</v>
      </c>
      <c r="B38666">
        <v>17048</v>
      </c>
      <c r="C38666">
        <f>1/COUNTIF(B:B,pizzaa_sales[[#This Row],[order_id]])</f>
        <v>0.5</v>
      </c>
      <c r="D38666" s="1" t="s">
        <v>158</v>
      </c>
      <c r="E38666">
        <v>1</v>
      </c>
      <c r="F38666" s="2">
        <v>42293</v>
      </c>
      <c r="G38666" s="2" t="str">
        <f>TEXT(pizza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</v>
      </c>
      <c r="L38666" s="1" t="s">
        <v>39</v>
      </c>
      <c r="M38666" s="1" t="s">
        <v>151</v>
      </c>
      <c r="N38666" s="1" t="s">
        <v>152</v>
      </c>
    </row>
    <row r="38667" spans="1:14" x14ac:dyDescent="0.3">
      <c r="A38667">
        <v>38666</v>
      </c>
      <c r="B38667">
        <v>17049</v>
      </c>
      <c r="C38667">
        <f>1/COUNTIF(B:B,pizzaa_sales[[#This Row],[order_id]])</f>
        <v>7.6923076923076927E-2</v>
      </c>
      <c r="D38667" s="1" t="s">
        <v>127</v>
      </c>
      <c r="E38667">
        <v>1</v>
      </c>
      <c r="F38667" s="2">
        <v>42293</v>
      </c>
      <c r="G38667" s="2" t="str">
        <f>TEXT(pizza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</v>
      </c>
      <c r="L38667" s="1" t="s">
        <v>39</v>
      </c>
      <c r="M38667" s="1" t="s">
        <v>64</v>
      </c>
      <c r="N38667" s="1" t="s">
        <v>128</v>
      </c>
    </row>
    <row r="38668" spans="1:14" x14ac:dyDescent="0.3">
      <c r="A38668">
        <v>38667</v>
      </c>
      <c r="B38668">
        <v>17049</v>
      </c>
      <c r="C38668">
        <f>1/COUNTIF(B:B,pizzaa_sales[[#This Row],[order_id]])</f>
        <v>7.6923076923076927E-2</v>
      </c>
      <c r="D38668" s="1" t="s">
        <v>91</v>
      </c>
      <c r="E38668">
        <v>1</v>
      </c>
      <c r="F38668" s="2">
        <v>42293</v>
      </c>
      <c r="G38668" s="2" t="str">
        <f>TEXT(pizza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</v>
      </c>
      <c r="L38668" s="1" t="s">
        <v>103</v>
      </c>
      <c r="M38668" s="1" t="s">
        <v>172</v>
      </c>
      <c r="N38668" s="1" t="s">
        <v>14</v>
      </c>
    </row>
    <row r="38669" spans="1:14" x14ac:dyDescent="0.3">
      <c r="A38669">
        <v>38668</v>
      </c>
      <c r="B38669">
        <v>17049</v>
      </c>
      <c r="C38669">
        <f>1/COUNTIF(B:B,pizzaa_sales[[#This Row],[order_id]])</f>
        <v>7.6923076923076927E-2</v>
      </c>
      <c r="D38669" s="1" t="s">
        <v>67</v>
      </c>
      <c r="E38669">
        <v>2</v>
      </c>
      <c r="F38669" s="2">
        <v>42293</v>
      </c>
      <c r="G38669" s="2" t="str">
        <f>TEXT(pizza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4</v>
      </c>
      <c r="L38669" s="1" t="s">
        <v>7</v>
      </c>
      <c r="M38669" s="1" t="s">
        <v>130</v>
      </c>
      <c r="N38669" s="1" t="s">
        <v>68</v>
      </c>
    </row>
    <row r="38670" spans="1:14" x14ac:dyDescent="0.3">
      <c r="A38670">
        <v>38669</v>
      </c>
      <c r="B38670">
        <v>17049</v>
      </c>
      <c r="C38670">
        <f>1/COUNTIF(B:B,pizzaa_sales[[#This Row],[order_id]])</f>
        <v>7.6923076923076927E-2</v>
      </c>
      <c r="D38670" s="1" t="s">
        <v>33</v>
      </c>
      <c r="E38670">
        <v>1</v>
      </c>
      <c r="F38670" s="2">
        <v>42293</v>
      </c>
      <c r="G38670" s="2" t="str">
        <f>TEXT(pizza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4</v>
      </c>
      <c r="L38670" s="1" t="s">
        <v>39</v>
      </c>
      <c r="M38670" s="1" t="s">
        <v>99</v>
      </c>
      <c r="N38670" s="1" t="s">
        <v>6</v>
      </c>
    </row>
    <row r="38671" spans="1:14" x14ac:dyDescent="0.3">
      <c r="A38671">
        <v>38670</v>
      </c>
      <c r="B38671">
        <v>17049</v>
      </c>
      <c r="C38671">
        <f>1/COUNTIF(B:B,pizzaa_sales[[#This Row],[order_id]])</f>
        <v>7.6923076923076927E-2</v>
      </c>
      <c r="D38671" s="1" t="s">
        <v>110</v>
      </c>
      <c r="E38671">
        <v>1</v>
      </c>
      <c r="F38671" s="2">
        <v>42293</v>
      </c>
      <c r="G38671" s="2" t="str">
        <f>TEXT(pizza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6</v>
      </c>
      <c r="L38671" s="1" t="s">
        <v>103</v>
      </c>
      <c r="M38671" s="1" t="s">
        <v>104</v>
      </c>
      <c r="N38671" s="1" t="s">
        <v>105</v>
      </c>
    </row>
    <row r="38672" spans="1:14" x14ac:dyDescent="0.3">
      <c r="A38672">
        <v>38671</v>
      </c>
      <c r="B38672">
        <v>17049</v>
      </c>
      <c r="C38672">
        <f>1/COUNTIF(B:B,pizzaa_sales[[#This Row],[order_id]])</f>
        <v>7.6923076923076927E-2</v>
      </c>
      <c r="D38672" s="1" t="s">
        <v>122</v>
      </c>
      <c r="E38672">
        <v>1</v>
      </c>
      <c r="F38672" s="2">
        <v>42293</v>
      </c>
      <c r="G38672" s="2" t="str">
        <f>TEXT(pizza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4</v>
      </c>
      <c r="L38672" s="1" t="s">
        <v>7</v>
      </c>
      <c r="M38672" s="1" t="s">
        <v>107</v>
      </c>
      <c r="N38672" s="1" t="s">
        <v>108</v>
      </c>
    </row>
    <row r="38673" spans="1:14" x14ac:dyDescent="0.3">
      <c r="A38673">
        <v>38672</v>
      </c>
      <c r="B38673">
        <v>17049</v>
      </c>
      <c r="C38673">
        <f>1/COUNTIF(B:B,pizzaa_sales[[#This Row],[order_id]])</f>
        <v>7.6923076923076927E-2</v>
      </c>
      <c r="D38673" s="1" t="s">
        <v>170</v>
      </c>
      <c r="E38673">
        <v>1</v>
      </c>
      <c r="F38673" s="2">
        <v>42293</v>
      </c>
      <c r="G38673" s="2" t="str">
        <f>TEXT(pizza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6</v>
      </c>
      <c r="L38673" s="1" t="s">
        <v>39</v>
      </c>
      <c r="M38673" s="1" t="s">
        <v>131</v>
      </c>
      <c r="N38673" s="1" t="s">
        <v>27</v>
      </c>
    </row>
    <row r="38674" spans="1:14" x14ac:dyDescent="0.3">
      <c r="A38674">
        <v>38673</v>
      </c>
      <c r="B38674">
        <v>17049</v>
      </c>
      <c r="C38674">
        <f>1/COUNTIF(B:B,pizzaa_sales[[#This Row],[order_id]])</f>
        <v>7.6923076923076927E-2</v>
      </c>
      <c r="D38674" s="1" t="s">
        <v>147</v>
      </c>
      <c r="E38674">
        <v>1</v>
      </c>
      <c r="F38674" s="2">
        <v>42293</v>
      </c>
      <c r="G38674" s="2" t="str">
        <f>TEXT(pizza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6</v>
      </c>
      <c r="L38674" s="1" t="s">
        <v>103</v>
      </c>
      <c r="M38674" s="1" t="s">
        <v>143</v>
      </c>
      <c r="N38674" s="1" t="s">
        <v>76</v>
      </c>
    </row>
    <row r="38675" spans="1:14" x14ac:dyDescent="0.3">
      <c r="A38675">
        <v>38674</v>
      </c>
      <c r="B38675">
        <v>17049</v>
      </c>
      <c r="C38675">
        <f>1/COUNTIF(B:B,pizzaa_sales[[#This Row],[order_id]])</f>
        <v>7.6923076923076927E-2</v>
      </c>
      <c r="D38675" s="1" t="s">
        <v>84</v>
      </c>
      <c r="E38675">
        <v>1</v>
      </c>
      <c r="F38675" s="2">
        <v>42293</v>
      </c>
      <c r="G38675" s="2" t="str">
        <f>TEXT(pizza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</v>
      </c>
      <c r="L38675" s="1" t="s">
        <v>103</v>
      </c>
      <c r="M38675" s="1" t="s">
        <v>143</v>
      </c>
      <c r="N38675" s="1" t="s">
        <v>76</v>
      </c>
    </row>
    <row r="38676" spans="1:14" x14ac:dyDescent="0.3">
      <c r="A38676">
        <v>38675</v>
      </c>
      <c r="B38676">
        <v>17049</v>
      </c>
      <c r="C38676">
        <f>1/COUNTIF(B:B,pizzaa_sales[[#This Row],[order_id]])</f>
        <v>7.6923076923076927E-2</v>
      </c>
      <c r="D38676" s="1" t="s">
        <v>93</v>
      </c>
      <c r="E38676">
        <v>1</v>
      </c>
      <c r="F38676" s="2">
        <v>42293</v>
      </c>
      <c r="G38676" s="2" t="str">
        <f>TEXT(pizza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</v>
      </c>
      <c r="L38676" s="1" t="s">
        <v>103</v>
      </c>
      <c r="M38676" s="1" t="s">
        <v>129</v>
      </c>
      <c r="N38676" s="1" t="s">
        <v>66</v>
      </c>
    </row>
    <row r="38677" spans="1:14" x14ac:dyDescent="0.3">
      <c r="A38677">
        <v>38676</v>
      </c>
      <c r="B38677">
        <v>17049</v>
      </c>
      <c r="C38677">
        <f>1/COUNTIF(B:B,pizzaa_sales[[#This Row],[order_id]])</f>
        <v>7.6923076923076927E-2</v>
      </c>
      <c r="D38677" s="1" t="s">
        <v>166</v>
      </c>
      <c r="E38677">
        <v>1</v>
      </c>
      <c r="F38677" s="2">
        <v>42293</v>
      </c>
      <c r="G38677" s="2" t="str">
        <f>TEXT(pizza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6</v>
      </c>
      <c r="L38677" s="1" t="s">
        <v>103</v>
      </c>
      <c r="M38677" s="1" t="s">
        <v>119</v>
      </c>
      <c r="N38677" s="1" t="s">
        <v>53</v>
      </c>
    </row>
    <row r="38678" spans="1:14" x14ac:dyDescent="0.3">
      <c r="A38678">
        <v>38677</v>
      </c>
      <c r="B38678">
        <v>17049</v>
      </c>
      <c r="C38678">
        <f>1/COUNTIF(B:B,pizzaa_sales[[#This Row],[order_id]])</f>
        <v>7.6923076923076927E-2</v>
      </c>
      <c r="D38678" s="1" t="s">
        <v>20</v>
      </c>
      <c r="E38678">
        <v>1</v>
      </c>
      <c r="F38678" s="2">
        <v>42293</v>
      </c>
      <c r="G38678" s="2" t="str">
        <f>TEXT(pizza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4</v>
      </c>
      <c r="L38678" s="1" t="s">
        <v>8</v>
      </c>
      <c r="M38678" s="1" t="s">
        <v>109</v>
      </c>
      <c r="N38678" s="1" t="s">
        <v>9</v>
      </c>
    </row>
    <row r="38679" spans="1:14" x14ac:dyDescent="0.3">
      <c r="A38679">
        <v>38678</v>
      </c>
      <c r="B38679">
        <v>17049</v>
      </c>
      <c r="C38679">
        <f>1/COUNTIF(B:B,pizzaa_sales[[#This Row],[order_id]])</f>
        <v>7.6923076923076927E-2</v>
      </c>
      <c r="D38679" s="1" t="s">
        <v>86</v>
      </c>
      <c r="E38679">
        <v>1</v>
      </c>
      <c r="F38679" s="2">
        <v>42293</v>
      </c>
      <c r="G38679" s="2" t="str">
        <f>TEXT(pizza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</v>
      </c>
      <c r="L38679" s="1" t="s">
        <v>8</v>
      </c>
      <c r="M38679" s="1" t="s">
        <v>109</v>
      </c>
      <c r="N38679" s="1" t="s">
        <v>9</v>
      </c>
    </row>
    <row r="38680" spans="1:14" x14ac:dyDescent="0.3">
      <c r="A38680">
        <v>38679</v>
      </c>
      <c r="B38680">
        <v>17050</v>
      </c>
      <c r="C38680">
        <f>1/COUNTIF(B:B,pizzaa_sales[[#This Row],[order_id]])</f>
        <v>1</v>
      </c>
      <c r="D38680" s="1" t="s">
        <v>52</v>
      </c>
      <c r="E38680">
        <v>1</v>
      </c>
      <c r="F38680" s="2">
        <v>42293</v>
      </c>
      <c r="G38680" s="2" t="str">
        <f>TEXT(pizza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4</v>
      </c>
      <c r="L38680" s="1" t="s">
        <v>103</v>
      </c>
      <c r="M38680" s="1" t="s">
        <v>119</v>
      </c>
      <c r="N38680" s="1" t="s">
        <v>53</v>
      </c>
    </row>
    <row r="38681" spans="1:14" x14ac:dyDescent="0.3">
      <c r="A38681">
        <v>38680</v>
      </c>
      <c r="B38681">
        <v>17051</v>
      </c>
      <c r="C38681">
        <f>1/COUNTIF(B:B,pizzaa_sales[[#This Row],[order_id]])</f>
        <v>1</v>
      </c>
      <c r="D38681" s="1" t="s">
        <v>52</v>
      </c>
      <c r="E38681">
        <v>1</v>
      </c>
      <c r="F38681" s="2">
        <v>42293</v>
      </c>
      <c r="G38681" s="2" t="str">
        <f>TEXT(pizza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4</v>
      </c>
      <c r="L38681" s="1" t="s">
        <v>103</v>
      </c>
      <c r="M38681" s="1" t="s">
        <v>119</v>
      </c>
      <c r="N38681" s="1" t="s">
        <v>53</v>
      </c>
    </row>
    <row r="38682" spans="1:14" x14ac:dyDescent="0.3">
      <c r="A38682">
        <v>38681</v>
      </c>
      <c r="B38682">
        <v>17052</v>
      </c>
      <c r="C38682">
        <f>1/COUNTIF(B:B,pizzaa_sales[[#This Row],[order_id]])</f>
        <v>0.5</v>
      </c>
      <c r="D38682" s="1" t="s">
        <v>21</v>
      </c>
      <c r="E38682">
        <v>1</v>
      </c>
      <c r="F38682" s="2">
        <v>42293</v>
      </c>
      <c r="G38682" s="2" t="str">
        <f>TEXT(pizza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4</v>
      </c>
      <c r="L38682" s="1" t="s">
        <v>39</v>
      </c>
      <c r="M38682" s="1" t="s">
        <v>117</v>
      </c>
      <c r="N38682" s="1" t="s">
        <v>22</v>
      </c>
    </row>
    <row r="38683" spans="1:14" x14ac:dyDescent="0.3">
      <c r="A38683">
        <v>38682</v>
      </c>
      <c r="B38683">
        <v>17052</v>
      </c>
      <c r="C38683">
        <f>1/COUNTIF(B:B,pizzaa_sales[[#This Row],[order_id]])</f>
        <v>0.5</v>
      </c>
      <c r="D38683" s="1" t="s">
        <v>20</v>
      </c>
      <c r="E38683">
        <v>1</v>
      </c>
      <c r="F38683" s="2">
        <v>42293</v>
      </c>
      <c r="G38683" s="2" t="str">
        <f>TEXT(pizza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4</v>
      </c>
      <c r="L38683" s="1" t="s">
        <v>8</v>
      </c>
      <c r="M38683" s="1" t="s">
        <v>109</v>
      </c>
      <c r="N38683" s="1" t="s">
        <v>9</v>
      </c>
    </row>
    <row r="38684" spans="1:14" x14ac:dyDescent="0.3">
      <c r="A38684">
        <v>38683</v>
      </c>
      <c r="B38684">
        <v>17053</v>
      </c>
      <c r="C38684">
        <f>1/COUNTIF(B:B,pizzaa_sales[[#This Row],[order_id]])</f>
        <v>0.2</v>
      </c>
      <c r="D38684" s="1" t="s">
        <v>127</v>
      </c>
      <c r="E38684">
        <v>1</v>
      </c>
      <c r="F38684" s="2">
        <v>42293</v>
      </c>
      <c r="G38684" s="2" t="str">
        <f>TEXT(pizza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</v>
      </c>
      <c r="L38684" s="1" t="s">
        <v>39</v>
      </c>
      <c r="M38684" s="1" t="s">
        <v>64</v>
      </c>
      <c r="N38684" s="1" t="s">
        <v>128</v>
      </c>
    </row>
    <row r="38685" spans="1:14" x14ac:dyDescent="0.3">
      <c r="A38685">
        <v>38684</v>
      </c>
      <c r="B38685">
        <v>17053</v>
      </c>
      <c r="C38685">
        <f>1/COUNTIF(B:B,pizzaa_sales[[#This Row],[order_id]])</f>
        <v>0.2</v>
      </c>
      <c r="D38685" s="1" t="s">
        <v>149</v>
      </c>
      <c r="E38685">
        <v>1</v>
      </c>
      <c r="F38685" s="2">
        <v>42293</v>
      </c>
      <c r="G38685" s="2" t="str">
        <f>TEXT(pizza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6</v>
      </c>
      <c r="L38685" s="1" t="s">
        <v>7</v>
      </c>
      <c r="M38685" s="1" t="s">
        <v>116</v>
      </c>
      <c r="N38685" s="1" t="s">
        <v>12</v>
      </c>
    </row>
    <row r="38686" spans="1:14" x14ac:dyDescent="0.3">
      <c r="A38686">
        <v>38685</v>
      </c>
      <c r="B38686">
        <v>17053</v>
      </c>
      <c r="C38686">
        <f>1/COUNTIF(B:B,pizzaa_sales[[#This Row],[order_id]])</f>
        <v>0.2</v>
      </c>
      <c r="D38686" s="1" t="s">
        <v>106</v>
      </c>
      <c r="E38686">
        <v>1</v>
      </c>
      <c r="F38686" s="2">
        <v>42293</v>
      </c>
      <c r="G38686" s="2" t="str">
        <f>TEXT(pizza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6</v>
      </c>
      <c r="L38686" s="1" t="s">
        <v>7</v>
      </c>
      <c r="M38686" s="1" t="s">
        <v>107</v>
      </c>
      <c r="N38686" s="1" t="s">
        <v>108</v>
      </c>
    </row>
    <row r="38687" spans="1:14" x14ac:dyDescent="0.3">
      <c r="A38687">
        <v>38686</v>
      </c>
      <c r="B38687">
        <v>17053</v>
      </c>
      <c r="C38687">
        <f>1/COUNTIF(B:B,pizzaa_sales[[#This Row],[order_id]])</f>
        <v>0.2</v>
      </c>
      <c r="D38687" s="1" t="s">
        <v>69</v>
      </c>
      <c r="E38687">
        <v>1</v>
      </c>
      <c r="F38687" s="2">
        <v>42293</v>
      </c>
      <c r="G38687" s="2" t="str">
        <f>TEXT(pizza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</v>
      </c>
      <c r="L38687" s="1" t="s">
        <v>39</v>
      </c>
      <c r="M38687" s="1" t="s">
        <v>131</v>
      </c>
      <c r="N38687" s="1" t="s">
        <v>27</v>
      </c>
    </row>
    <row r="38688" spans="1:14" x14ac:dyDescent="0.3">
      <c r="A38688">
        <v>38687</v>
      </c>
      <c r="B38688">
        <v>17053</v>
      </c>
      <c r="C38688">
        <f>1/COUNTIF(B:B,pizzaa_sales[[#This Row],[order_id]])</f>
        <v>0.2</v>
      </c>
      <c r="D38688" s="1" t="s">
        <v>26</v>
      </c>
      <c r="E38688">
        <v>1</v>
      </c>
      <c r="F38688" s="2">
        <v>42293</v>
      </c>
      <c r="G38688" s="2" t="str">
        <f>TEXT(pizza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4</v>
      </c>
      <c r="L38688" s="1" t="s">
        <v>39</v>
      </c>
      <c r="M38688" s="1" t="s">
        <v>125</v>
      </c>
      <c r="N38688" s="1" t="s">
        <v>13</v>
      </c>
    </row>
    <row r="38689" spans="1:14" x14ac:dyDescent="0.3">
      <c r="A38689">
        <v>38688</v>
      </c>
      <c r="B38689">
        <v>17054</v>
      </c>
      <c r="C38689">
        <f>1/COUNTIF(B:B,pizzaa_sales[[#This Row],[order_id]])</f>
        <v>0.5</v>
      </c>
      <c r="D38689" s="1" t="s">
        <v>46</v>
      </c>
      <c r="E38689">
        <v>1</v>
      </c>
      <c r="F38689" s="2">
        <v>42293</v>
      </c>
      <c r="G38689" s="2" t="str">
        <f>TEXT(pizza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</v>
      </c>
      <c r="L38689" s="1" t="s">
        <v>8</v>
      </c>
      <c r="M38689" s="1" t="s">
        <v>112</v>
      </c>
      <c r="N38689" s="1" t="s">
        <v>10</v>
      </c>
    </row>
    <row r="38690" spans="1:14" x14ac:dyDescent="0.3">
      <c r="A38690">
        <v>38689</v>
      </c>
      <c r="B38690">
        <v>17054</v>
      </c>
      <c r="C38690">
        <f>1/COUNTIF(B:B,pizzaa_sales[[#This Row],[order_id]])</f>
        <v>0.5</v>
      </c>
      <c r="D38690" s="1" t="s">
        <v>100</v>
      </c>
      <c r="E38690">
        <v>1</v>
      </c>
      <c r="F38690" s="2">
        <v>42293</v>
      </c>
      <c r="G38690" s="2" t="str">
        <f>TEXT(pizza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6</v>
      </c>
      <c r="L38690" s="1" t="s">
        <v>39</v>
      </c>
      <c r="M38690" s="1" t="s">
        <v>101</v>
      </c>
      <c r="N38690" s="1" t="s">
        <v>40</v>
      </c>
    </row>
    <row r="38691" spans="1:14" x14ac:dyDescent="0.3">
      <c r="A38691">
        <v>38690</v>
      </c>
      <c r="B38691">
        <v>17055</v>
      </c>
      <c r="C38691">
        <f>1/COUNTIF(B:B,pizzaa_sales[[#This Row],[order_id]])</f>
        <v>1</v>
      </c>
      <c r="D38691" s="1" t="s">
        <v>100</v>
      </c>
      <c r="E38691">
        <v>1</v>
      </c>
      <c r="F38691" s="2">
        <v>42293</v>
      </c>
      <c r="G38691" s="2" t="str">
        <f>TEXT(pizza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6</v>
      </c>
      <c r="L38691" s="1" t="s">
        <v>39</v>
      </c>
      <c r="M38691" s="1" t="s">
        <v>101</v>
      </c>
      <c r="N38691" s="1" t="s">
        <v>40</v>
      </c>
    </row>
    <row r="38692" spans="1:14" x14ac:dyDescent="0.3">
      <c r="A38692">
        <v>38691</v>
      </c>
      <c r="B38692">
        <v>17056</v>
      </c>
      <c r="C38692">
        <f>1/COUNTIF(B:B,pizzaa_sales[[#This Row],[order_id]])</f>
        <v>0.5</v>
      </c>
      <c r="D38692" s="1" t="s">
        <v>73</v>
      </c>
      <c r="E38692">
        <v>1</v>
      </c>
      <c r="F38692" s="2">
        <v>42293</v>
      </c>
      <c r="G38692" s="2" t="str">
        <f>TEXT(pizza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4</v>
      </c>
      <c r="L38692" s="1" t="s">
        <v>7</v>
      </c>
      <c r="M38692" s="1" t="s">
        <v>142</v>
      </c>
      <c r="N38692" s="1" t="s">
        <v>74</v>
      </c>
    </row>
    <row r="38693" spans="1:14" x14ac:dyDescent="0.3">
      <c r="A38693">
        <v>38692</v>
      </c>
      <c r="B38693">
        <v>17056</v>
      </c>
      <c r="C38693">
        <f>1/COUNTIF(B:B,pizzaa_sales[[#This Row],[order_id]])</f>
        <v>0.5</v>
      </c>
      <c r="D38693" s="1" t="s">
        <v>29</v>
      </c>
      <c r="E38693">
        <v>1</v>
      </c>
      <c r="F38693" s="2">
        <v>42293</v>
      </c>
      <c r="G38693" s="2" t="str">
        <f>TEXT(pizza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4</v>
      </c>
      <c r="L38693" s="1" t="s">
        <v>7</v>
      </c>
      <c r="M38693" s="1" t="s">
        <v>121</v>
      </c>
      <c r="N38693" s="1" t="s">
        <v>57</v>
      </c>
    </row>
    <row r="38694" spans="1:14" x14ac:dyDescent="0.3">
      <c r="A38694">
        <v>38693</v>
      </c>
      <c r="B38694">
        <v>17057</v>
      </c>
      <c r="C38694">
        <f>1/COUNTIF(B:B,pizzaa_sales[[#This Row],[order_id]])</f>
        <v>1</v>
      </c>
      <c r="D38694" s="1" t="s">
        <v>52</v>
      </c>
      <c r="E38694">
        <v>1</v>
      </c>
      <c r="F38694" s="2">
        <v>42293</v>
      </c>
      <c r="G38694" s="2" t="str">
        <f>TEXT(pizza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4</v>
      </c>
      <c r="L38694" s="1" t="s">
        <v>103</v>
      </c>
      <c r="M38694" s="1" t="s">
        <v>119</v>
      </c>
      <c r="N38694" s="1" t="s">
        <v>53</v>
      </c>
    </row>
    <row r="38695" spans="1:14" x14ac:dyDescent="0.3">
      <c r="A38695">
        <v>38694</v>
      </c>
      <c r="B38695">
        <v>17058</v>
      </c>
      <c r="C38695">
        <f>1/COUNTIF(B:B,pizzaa_sales[[#This Row],[order_id]])</f>
        <v>0.2</v>
      </c>
      <c r="D38695" s="1" t="s">
        <v>154</v>
      </c>
      <c r="E38695">
        <v>1</v>
      </c>
      <c r="F38695" s="2">
        <v>42293</v>
      </c>
      <c r="G38695" s="2" t="str">
        <f>TEXT(pizza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6</v>
      </c>
      <c r="L38695" s="1" t="s">
        <v>8</v>
      </c>
      <c r="M38695" s="1" t="s">
        <v>148</v>
      </c>
      <c r="N38695" s="1" t="s">
        <v>30</v>
      </c>
    </row>
    <row r="38696" spans="1:14" x14ac:dyDescent="0.3">
      <c r="A38696">
        <v>38695</v>
      </c>
      <c r="B38696">
        <v>17058</v>
      </c>
      <c r="C38696">
        <f>1/COUNTIF(B:B,pizzaa_sales[[#This Row],[order_id]])</f>
        <v>0.2</v>
      </c>
      <c r="D38696" s="1" t="s">
        <v>118</v>
      </c>
      <c r="E38696">
        <v>1</v>
      </c>
      <c r="F38696" s="2">
        <v>42293</v>
      </c>
      <c r="G38696" s="2" t="str">
        <f>TEXT(pizza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</v>
      </c>
      <c r="L38696" s="1" t="s">
        <v>7</v>
      </c>
      <c r="M38696" s="1" t="s">
        <v>107</v>
      </c>
      <c r="N38696" s="1" t="s">
        <v>108</v>
      </c>
    </row>
    <row r="38697" spans="1:14" x14ac:dyDescent="0.3">
      <c r="A38697">
        <v>38696</v>
      </c>
      <c r="B38697">
        <v>17058</v>
      </c>
      <c r="C38697">
        <f>1/COUNTIF(B:B,pizzaa_sales[[#This Row],[order_id]])</f>
        <v>0.2</v>
      </c>
      <c r="D38697" s="1" t="s">
        <v>169</v>
      </c>
      <c r="E38697">
        <v>1</v>
      </c>
      <c r="F38697" s="2">
        <v>42293</v>
      </c>
      <c r="G38697" s="2" t="str">
        <f>TEXT(pizza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6</v>
      </c>
      <c r="L38697" s="1" t="s">
        <v>7</v>
      </c>
      <c r="M38697" s="1" t="s">
        <v>142</v>
      </c>
      <c r="N38697" s="1" t="s">
        <v>74</v>
      </c>
    </row>
    <row r="38698" spans="1:14" x14ac:dyDescent="0.3">
      <c r="A38698">
        <v>38697</v>
      </c>
      <c r="B38698">
        <v>17058</v>
      </c>
      <c r="C38698">
        <f>1/COUNTIF(B:B,pizzaa_sales[[#This Row],[order_id]])</f>
        <v>0.2</v>
      </c>
      <c r="D38698" s="1" t="s">
        <v>20</v>
      </c>
      <c r="E38698">
        <v>1</v>
      </c>
      <c r="F38698" s="2">
        <v>42293</v>
      </c>
      <c r="G38698" s="2" t="str">
        <f>TEXT(pizza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4</v>
      </c>
      <c r="L38698" s="1" t="s">
        <v>8</v>
      </c>
      <c r="M38698" s="1" t="s">
        <v>109</v>
      </c>
      <c r="N38698" s="1" t="s">
        <v>9</v>
      </c>
    </row>
    <row r="38699" spans="1:14" x14ac:dyDescent="0.3">
      <c r="A38699">
        <v>38698</v>
      </c>
      <c r="B38699">
        <v>17058</v>
      </c>
      <c r="C38699">
        <f>1/COUNTIF(B:B,pizzaa_sales[[#This Row],[order_id]])</f>
        <v>0.2</v>
      </c>
      <c r="D38699" s="1" t="s">
        <v>165</v>
      </c>
      <c r="E38699">
        <v>1</v>
      </c>
      <c r="F38699" s="2">
        <v>42293</v>
      </c>
      <c r="G38699" s="2" t="str">
        <f>TEXT(pizza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6</v>
      </c>
      <c r="L38699" s="1" t="s">
        <v>39</v>
      </c>
      <c r="M38699" s="1" t="s">
        <v>113</v>
      </c>
      <c r="N38699" s="1" t="s">
        <v>11</v>
      </c>
    </row>
    <row r="38700" spans="1:14" x14ac:dyDescent="0.3">
      <c r="A38700">
        <v>38699</v>
      </c>
      <c r="B38700">
        <v>17059</v>
      </c>
      <c r="C38700">
        <f>1/COUNTIF(B:B,pizzaa_sales[[#This Row],[order_id]])</f>
        <v>0.25</v>
      </c>
      <c r="D38700" s="1" t="s">
        <v>61</v>
      </c>
      <c r="E38700">
        <v>1</v>
      </c>
      <c r="F38700" s="2">
        <v>42293</v>
      </c>
      <c r="G38700" s="2" t="str">
        <f>TEXT(pizza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</v>
      </c>
      <c r="L38700" s="1" t="s">
        <v>8</v>
      </c>
      <c r="M38700" s="1" t="s">
        <v>60</v>
      </c>
      <c r="N38700" s="1" t="s">
        <v>25</v>
      </c>
    </row>
    <row r="38701" spans="1:14" x14ac:dyDescent="0.3">
      <c r="A38701">
        <v>38700</v>
      </c>
      <c r="B38701">
        <v>17059</v>
      </c>
      <c r="C38701">
        <f>1/COUNTIF(B:B,pizzaa_sales[[#This Row],[order_id]])</f>
        <v>0.25</v>
      </c>
      <c r="D38701" s="1" t="s">
        <v>81</v>
      </c>
      <c r="E38701">
        <v>1</v>
      </c>
      <c r="F38701" s="2">
        <v>42293</v>
      </c>
      <c r="G38701" s="2" t="str">
        <f>TEXT(pizza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</v>
      </c>
      <c r="L38701" s="1" t="s">
        <v>39</v>
      </c>
      <c r="M38701" s="1" t="s">
        <v>99</v>
      </c>
      <c r="N38701" s="1" t="s">
        <v>6</v>
      </c>
    </row>
    <row r="38702" spans="1:14" x14ac:dyDescent="0.3">
      <c r="A38702">
        <v>38701</v>
      </c>
      <c r="B38702">
        <v>17059</v>
      </c>
      <c r="C38702">
        <f>1/COUNTIF(B:B,pizzaa_sales[[#This Row],[order_id]])</f>
        <v>0.25</v>
      </c>
      <c r="D38702" s="1" t="s">
        <v>146</v>
      </c>
      <c r="E38702">
        <v>1</v>
      </c>
      <c r="F38702" s="2">
        <v>42293</v>
      </c>
      <c r="G38702" s="2" t="str">
        <f>TEXT(pizza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6</v>
      </c>
      <c r="L38702" s="1" t="s">
        <v>39</v>
      </c>
      <c r="M38702" s="1" t="s">
        <v>125</v>
      </c>
      <c r="N38702" s="1" t="s">
        <v>13</v>
      </c>
    </row>
    <row r="38703" spans="1:14" x14ac:dyDescent="0.3">
      <c r="A38703">
        <v>38702</v>
      </c>
      <c r="B38703">
        <v>17059</v>
      </c>
      <c r="C38703">
        <f>1/COUNTIF(B:B,pizzaa_sales[[#This Row],[order_id]])</f>
        <v>0.25</v>
      </c>
      <c r="D38703" s="1" t="s">
        <v>87</v>
      </c>
      <c r="E38703">
        <v>1</v>
      </c>
      <c r="F38703" s="2">
        <v>42293</v>
      </c>
      <c r="G38703" s="2" t="str">
        <f>TEXT(pizza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4</v>
      </c>
      <c r="L38703" s="1" t="s">
        <v>103</v>
      </c>
      <c r="M38703" s="1" t="s">
        <v>114</v>
      </c>
      <c r="N38703" s="1" t="s">
        <v>115</v>
      </c>
    </row>
    <row r="38704" spans="1:14" x14ac:dyDescent="0.3">
      <c r="A38704">
        <v>38703</v>
      </c>
      <c r="B38704">
        <v>17060</v>
      </c>
      <c r="C38704">
        <f>1/COUNTIF(B:B,pizzaa_sales[[#This Row],[order_id]])</f>
        <v>1</v>
      </c>
      <c r="D38704" s="1" t="s">
        <v>100</v>
      </c>
      <c r="E38704">
        <v>1</v>
      </c>
      <c r="F38704" s="2">
        <v>42293</v>
      </c>
      <c r="G38704" s="2" t="str">
        <f>TEXT(pizza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6</v>
      </c>
      <c r="L38704" s="1" t="s">
        <v>39</v>
      </c>
      <c r="M38704" s="1" t="s">
        <v>101</v>
      </c>
      <c r="N38704" s="1" t="s">
        <v>40</v>
      </c>
    </row>
    <row r="38705" spans="1:14" x14ac:dyDescent="0.3">
      <c r="A38705">
        <v>38704</v>
      </c>
      <c r="B38705">
        <v>17061</v>
      </c>
      <c r="C38705">
        <f>1/COUNTIF(B:B,pizzaa_sales[[#This Row],[order_id]])</f>
        <v>0.5</v>
      </c>
      <c r="D38705" s="1" t="s">
        <v>24</v>
      </c>
      <c r="E38705">
        <v>1</v>
      </c>
      <c r="F38705" s="2">
        <v>42293</v>
      </c>
      <c r="G38705" s="2" t="str">
        <f>TEXT(pizza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4</v>
      </c>
      <c r="L38705" s="1" t="s">
        <v>8</v>
      </c>
      <c r="M38705" s="1" t="s">
        <v>60</v>
      </c>
      <c r="N38705" s="1" t="s">
        <v>25</v>
      </c>
    </row>
    <row r="38706" spans="1:14" x14ac:dyDescent="0.3">
      <c r="A38706">
        <v>38705</v>
      </c>
      <c r="B38706">
        <v>17061</v>
      </c>
      <c r="C38706">
        <f>1/COUNTIF(B:B,pizzaa_sales[[#This Row],[order_id]])</f>
        <v>0.5</v>
      </c>
      <c r="D38706" s="1" t="s">
        <v>47</v>
      </c>
      <c r="E38706">
        <v>1</v>
      </c>
      <c r="F38706" s="2">
        <v>42293</v>
      </c>
      <c r="G38706" s="2" t="str">
        <f>TEXT(pizza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</v>
      </c>
      <c r="L38706" s="1" t="s">
        <v>39</v>
      </c>
      <c r="M38706" s="1" t="s">
        <v>113</v>
      </c>
      <c r="N38706" s="1" t="s">
        <v>11</v>
      </c>
    </row>
    <row r="38707" spans="1:14" x14ac:dyDescent="0.3">
      <c r="A38707">
        <v>38706</v>
      </c>
      <c r="B38707">
        <v>17062</v>
      </c>
      <c r="C38707">
        <f>1/COUNTIF(B:B,pizzaa_sales[[#This Row],[order_id]])</f>
        <v>1</v>
      </c>
      <c r="D38707" s="1" t="s">
        <v>26</v>
      </c>
      <c r="E38707">
        <v>1</v>
      </c>
      <c r="F38707" s="2">
        <v>42293</v>
      </c>
      <c r="G38707" s="2" t="str">
        <f>TEXT(pizza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4</v>
      </c>
      <c r="L38707" s="1" t="s">
        <v>39</v>
      </c>
      <c r="M38707" s="1" t="s">
        <v>125</v>
      </c>
      <c r="N38707" s="1" t="s">
        <v>13</v>
      </c>
    </row>
    <row r="38708" spans="1:14" x14ac:dyDescent="0.3">
      <c r="A38708">
        <v>38707</v>
      </c>
      <c r="B38708">
        <v>17063</v>
      </c>
      <c r="C38708">
        <f>1/COUNTIF(B:B,pizzaa_sales[[#This Row],[order_id]])</f>
        <v>1</v>
      </c>
      <c r="D38708" s="1" t="s">
        <v>41</v>
      </c>
      <c r="E38708">
        <v>1</v>
      </c>
      <c r="F38708" s="2">
        <v>42293</v>
      </c>
      <c r="G38708" s="2" t="str">
        <f>TEXT(pizza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4</v>
      </c>
      <c r="L38708" s="1" t="s">
        <v>7</v>
      </c>
      <c r="M38708" s="1" t="s">
        <v>102</v>
      </c>
      <c r="N38708" s="1" t="s">
        <v>42</v>
      </c>
    </row>
    <row r="38709" spans="1:14" x14ac:dyDescent="0.3">
      <c r="A38709">
        <v>38708</v>
      </c>
      <c r="B38709">
        <v>17064</v>
      </c>
      <c r="C38709">
        <f>1/COUNTIF(B:B,pizzaa_sales[[#This Row],[order_id]])</f>
        <v>0.5</v>
      </c>
      <c r="D38709" s="1" t="s">
        <v>145</v>
      </c>
      <c r="E38709">
        <v>1</v>
      </c>
      <c r="F38709" s="2">
        <v>42293</v>
      </c>
      <c r="G38709" s="2" t="str">
        <f>TEXT(pizza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6</v>
      </c>
      <c r="L38709" s="1" t="s">
        <v>8</v>
      </c>
      <c r="M38709" s="1" t="s">
        <v>112</v>
      </c>
      <c r="N38709" s="1" t="s">
        <v>10</v>
      </c>
    </row>
    <row r="38710" spans="1:14" x14ac:dyDescent="0.3">
      <c r="A38710">
        <v>38709</v>
      </c>
      <c r="B38710">
        <v>17064</v>
      </c>
      <c r="C38710">
        <f>1/COUNTIF(B:B,pizzaa_sales[[#This Row],[order_id]])</f>
        <v>0.5</v>
      </c>
      <c r="D38710" s="1" t="s">
        <v>65</v>
      </c>
      <c r="E38710">
        <v>1</v>
      </c>
      <c r="F38710" s="2">
        <v>42293</v>
      </c>
      <c r="G38710" s="2" t="str">
        <f>TEXT(pizza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4</v>
      </c>
      <c r="L38710" s="1" t="s">
        <v>103</v>
      </c>
      <c r="M38710" s="1" t="s">
        <v>129</v>
      </c>
      <c r="N38710" s="1" t="s">
        <v>66</v>
      </c>
    </row>
    <row r="38711" spans="1:14" x14ac:dyDescent="0.3">
      <c r="A38711">
        <v>38710</v>
      </c>
      <c r="B38711">
        <v>17065</v>
      </c>
      <c r="C38711">
        <f>1/COUNTIF(B:B,pizzaa_sales[[#This Row],[order_id]])</f>
        <v>1</v>
      </c>
      <c r="D38711" s="1" t="s">
        <v>24</v>
      </c>
      <c r="E38711">
        <v>1</v>
      </c>
      <c r="F38711" s="2">
        <v>42293</v>
      </c>
      <c r="G38711" s="2" t="str">
        <f>TEXT(pizza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4</v>
      </c>
      <c r="L38711" s="1" t="s">
        <v>8</v>
      </c>
      <c r="M38711" s="1" t="s">
        <v>60</v>
      </c>
      <c r="N38711" s="1" t="s">
        <v>25</v>
      </c>
    </row>
    <row r="38712" spans="1:14" x14ac:dyDescent="0.3">
      <c r="A38712">
        <v>38711</v>
      </c>
      <c r="B38712">
        <v>17066</v>
      </c>
      <c r="C38712">
        <f>1/COUNTIF(B:B,pizzaa_sales[[#This Row],[order_id]])</f>
        <v>1</v>
      </c>
      <c r="D38712" s="1" t="s">
        <v>91</v>
      </c>
      <c r="E38712">
        <v>1</v>
      </c>
      <c r="F38712" s="2">
        <v>42293</v>
      </c>
      <c r="G38712" s="2" t="str">
        <f>TEXT(pizza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</v>
      </c>
      <c r="L38712" s="1" t="s">
        <v>103</v>
      </c>
      <c r="M38712" s="1" t="s">
        <v>172</v>
      </c>
      <c r="N38712" s="1" t="s">
        <v>14</v>
      </c>
    </row>
    <row r="38713" spans="1:14" x14ac:dyDescent="0.3">
      <c r="A38713">
        <v>38712</v>
      </c>
      <c r="B38713">
        <v>17067</v>
      </c>
      <c r="C38713">
        <f>1/COUNTIF(B:B,pizzaa_sales[[#This Row],[order_id]])</f>
        <v>1</v>
      </c>
      <c r="D38713" s="1" t="s">
        <v>84</v>
      </c>
      <c r="E38713">
        <v>1</v>
      </c>
      <c r="F38713" s="2">
        <v>42293</v>
      </c>
      <c r="G38713" s="2" t="str">
        <f>TEXT(pizza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</v>
      </c>
      <c r="L38713" s="1" t="s">
        <v>103</v>
      </c>
      <c r="M38713" s="1" t="s">
        <v>143</v>
      </c>
      <c r="N38713" s="1" t="s">
        <v>76</v>
      </c>
    </row>
    <row r="38714" spans="1:14" x14ac:dyDescent="0.3">
      <c r="A38714">
        <v>38713</v>
      </c>
      <c r="B38714">
        <v>17068</v>
      </c>
      <c r="C38714">
        <f>1/COUNTIF(B:B,pizzaa_sales[[#This Row],[order_id]])</f>
        <v>0.25</v>
      </c>
      <c r="D38714" s="1" t="s">
        <v>145</v>
      </c>
      <c r="E38714">
        <v>1</v>
      </c>
      <c r="F38714" s="2">
        <v>42293</v>
      </c>
      <c r="G38714" s="2" t="str">
        <f>TEXT(pizza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6</v>
      </c>
      <c r="L38714" s="1" t="s">
        <v>8</v>
      </c>
      <c r="M38714" s="1" t="s">
        <v>112</v>
      </c>
      <c r="N38714" s="1" t="s">
        <v>10</v>
      </c>
    </row>
    <row r="38715" spans="1:14" x14ac:dyDescent="0.3">
      <c r="A38715">
        <v>38714</v>
      </c>
      <c r="B38715">
        <v>17068</v>
      </c>
      <c r="C38715">
        <f>1/COUNTIF(B:B,pizzaa_sales[[#This Row],[order_id]])</f>
        <v>0.25</v>
      </c>
      <c r="D38715" s="1" t="s">
        <v>24</v>
      </c>
      <c r="E38715">
        <v>1</v>
      </c>
      <c r="F38715" s="2">
        <v>42293</v>
      </c>
      <c r="G38715" s="2" t="str">
        <f>TEXT(pizza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4</v>
      </c>
      <c r="L38715" s="1" t="s">
        <v>8</v>
      </c>
      <c r="M38715" s="1" t="s">
        <v>60</v>
      </c>
      <c r="N38715" s="1" t="s">
        <v>25</v>
      </c>
    </row>
    <row r="38716" spans="1:14" x14ac:dyDescent="0.3">
      <c r="A38716">
        <v>38715</v>
      </c>
      <c r="B38716">
        <v>17068</v>
      </c>
      <c r="C38716">
        <f>1/COUNTIF(B:B,pizzaa_sales[[#This Row],[order_id]])</f>
        <v>0.25</v>
      </c>
      <c r="D38716" s="1" t="s">
        <v>43</v>
      </c>
      <c r="E38716">
        <v>1</v>
      </c>
      <c r="F38716" s="2">
        <v>42293</v>
      </c>
      <c r="G38716" s="2" t="str">
        <f>TEXT(pizza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4</v>
      </c>
      <c r="L38716" s="1" t="s">
        <v>103</v>
      </c>
      <c r="M38716" s="1" t="s">
        <v>104</v>
      </c>
      <c r="N38716" s="1" t="s">
        <v>105</v>
      </c>
    </row>
    <row r="38717" spans="1:14" x14ac:dyDescent="0.3">
      <c r="A38717">
        <v>38716</v>
      </c>
      <c r="B38717">
        <v>17068</v>
      </c>
      <c r="C38717">
        <f>1/COUNTIF(B:B,pizzaa_sales[[#This Row],[order_id]])</f>
        <v>0.25</v>
      </c>
      <c r="D38717" s="1" t="s">
        <v>36</v>
      </c>
      <c r="E38717">
        <v>1</v>
      </c>
      <c r="F38717" s="2">
        <v>42293</v>
      </c>
      <c r="G38717" s="2" t="str">
        <f>TEXT(pizza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4</v>
      </c>
      <c r="L38717" s="1" t="s">
        <v>39</v>
      </c>
      <c r="M38717" s="1" t="s">
        <v>113</v>
      </c>
      <c r="N38717" s="1" t="s">
        <v>11</v>
      </c>
    </row>
    <row r="38718" spans="1:14" x14ac:dyDescent="0.3">
      <c r="A38718">
        <v>38717</v>
      </c>
      <c r="B38718">
        <v>17069</v>
      </c>
      <c r="C38718">
        <f>1/COUNTIF(B:B,pizzaa_sales[[#This Row],[order_id]])</f>
        <v>0.5</v>
      </c>
      <c r="D38718" s="1" t="s">
        <v>158</v>
      </c>
      <c r="E38718">
        <v>1</v>
      </c>
      <c r="F38718" s="2">
        <v>42293</v>
      </c>
      <c r="G38718" s="2" t="str">
        <f>TEXT(pizza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</v>
      </c>
      <c r="L38718" s="1" t="s">
        <v>39</v>
      </c>
      <c r="M38718" s="1" t="s">
        <v>151</v>
      </c>
      <c r="N38718" s="1" t="s">
        <v>152</v>
      </c>
    </row>
    <row r="38719" spans="1:14" x14ac:dyDescent="0.3">
      <c r="A38719">
        <v>38718</v>
      </c>
      <c r="B38719">
        <v>17069</v>
      </c>
      <c r="C38719">
        <f>1/COUNTIF(B:B,pizzaa_sales[[#This Row],[order_id]])</f>
        <v>0.5</v>
      </c>
      <c r="D38719" s="1" t="s">
        <v>89</v>
      </c>
      <c r="E38719">
        <v>1</v>
      </c>
      <c r="F38719" s="2">
        <v>42293</v>
      </c>
      <c r="G38719" s="2" t="str">
        <f>TEXT(pizza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</v>
      </c>
      <c r="L38719" s="1" t="s">
        <v>7</v>
      </c>
      <c r="M38719" s="1" t="s">
        <v>142</v>
      </c>
      <c r="N38719" s="1" t="s">
        <v>74</v>
      </c>
    </row>
    <row r="38720" spans="1:14" x14ac:dyDescent="0.3">
      <c r="A38720">
        <v>38719</v>
      </c>
      <c r="B38720">
        <v>17070</v>
      </c>
      <c r="C38720">
        <f>1/COUNTIF(B:B,pizzaa_sales[[#This Row],[order_id]])</f>
        <v>0.5</v>
      </c>
      <c r="D38720" s="1" t="s">
        <v>43</v>
      </c>
      <c r="E38720">
        <v>1</v>
      </c>
      <c r="F38720" s="2">
        <v>42293</v>
      </c>
      <c r="G38720" s="2" t="str">
        <f>TEXT(pizza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4</v>
      </c>
      <c r="L38720" s="1" t="s">
        <v>103</v>
      </c>
      <c r="M38720" s="1" t="s">
        <v>104</v>
      </c>
      <c r="N38720" s="1" t="s">
        <v>105</v>
      </c>
    </row>
    <row r="38721" spans="1:14" x14ac:dyDescent="0.3">
      <c r="A38721">
        <v>38720</v>
      </c>
      <c r="B38721">
        <v>17070</v>
      </c>
      <c r="C38721">
        <f>1/COUNTIF(B:B,pizzaa_sales[[#This Row],[order_id]])</f>
        <v>0.5</v>
      </c>
      <c r="D38721" s="1" t="s">
        <v>75</v>
      </c>
      <c r="E38721">
        <v>1</v>
      </c>
      <c r="F38721" s="2">
        <v>42293</v>
      </c>
      <c r="G38721" s="2" t="str">
        <f>TEXT(pizza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4</v>
      </c>
      <c r="L38721" s="1" t="s">
        <v>103</v>
      </c>
      <c r="M38721" s="1" t="s">
        <v>143</v>
      </c>
      <c r="N38721" s="1" t="s">
        <v>76</v>
      </c>
    </row>
    <row r="38722" spans="1:14" x14ac:dyDescent="0.3">
      <c r="A38722">
        <v>38721</v>
      </c>
      <c r="B38722">
        <v>17071</v>
      </c>
      <c r="C38722">
        <f>1/COUNTIF(B:B,pizzaa_sales[[#This Row],[order_id]])</f>
        <v>0.5</v>
      </c>
      <c r="D38722" s="1" t="s">
        <v>139</v>
      </c>
      <c r="E38722">
        <v>1</v>
      </c>
      <c r="F38722" s="2">
        <v>42293</v>
      </c>
      <c r="G38722" s="2" t="str">
        <f>TEXT(pizza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</v>
      </c>
      <c r="L38722" s="1" t="s">
        <v>103</v>
      </c>
      <c r="M38722" s="1" t="s">
        <v>140</v>
      </c>
      <c r="N38722" s="1" t="s">
        <v>141</v>
      </c>
    </row>
    <row r="38723" spans="1:14" x14ac:dyDescent="0.3">
      <c r="A38723">
        <v>38722</v>
      </c>
      <c r="B38723">
        <v>17071</v>
      </c>
      <c r="C38723">
        <f>1/COUNTIF(B:B,pizzaa_sales[[#This Row],[order_id]])</f>
        <v>0.5</v>
      </c>
      <c r="D38723" s="1" t="s">
        <v>147</v>
      </c>
      <c r="E38723">
        <v>2</v>
      </c>
      <c r="F38723" s="2">
        <v>42293</v>
      </c>
      <c r="G38723" s="2" t="str">
        <f>TEXT(pizza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6</v>
      </c>
      <c r="L38723" s="1" t="s">
        <v>103</v>
      </c>
      <c r="M38723" s="1" t="s">
        <v>143</v>
      </c>
      <c r="N38723" s="1" t="s">
        <v>76</v>
      </c>
    </row>
    <row r="38724" spans="1:14" x14ac:dyDescent="0.3">
      <c r="A38724">
        <v>38723</v>
      </c>
      <c r="B38724">
        <v>17072</v>
      </c>
      <c r="C38724">
        <f>1/COUNTIF(B:B,pizzaa_sales[[#This Row],[order_id]])</f>
        <v>0.33333333333333331</v>
      </c>
      <c r="D38724" s="1" t="s">
        <v>127</v>
      </c>
      <c r="E38724">
        <v>1</v>
      </c>
      <c r="F38724" s="2">
        <v>42293</v>
      </c>
      <c r="G38724" s="2" t="str">
        <f>TEXT(pizza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</v>
      </c>
      <c r="L38724" s="1" t="s">
        <v>39</v>
      </c>
      <c r="M38724" s="1" t="s">
        <v>64</v>
      </c>
      <c r="N38724" s="1" t="s">
        <v>128</v>
      </c>
    </row>
    <row r="38725" spans="1:14" x14ac:dyDescent="0.3">
      <c r="A38725">
        <v>38724</v>
      </c>
      <c r="B38725">
        <v>17072</v>
      </c>
      <c r="C38725">
        <f>1/COUNTIF(B:B,pizzaa_sales[[#This Row],[order_id]])</f>
        <v>0.33333333333333331</v>
      </c>
      <c r="D38725" s="1" t="s">
        <v>41</v>
      </c>
      <c r="E38725">
        <v>1</v>
      </c>
      <c r="F38725" s="2">
        <v>42293</v>
      </c>
      <c r="G38725" s="2" t="str">
        <f>TEXT(pizza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4</v>
      </c>
      <c r="L38725" s="1" t="s">
        <v>7</v>
      </c>
      <c r="M38725" s="1" t="s">
        <v>102</v>
      </c>
      <c r="N38725" s="1" t="s">
        <v>42</v>
      </c>
    </row>
    <row r="38726" spans="1:14" x14ac:dyDescent="0.3">
      <c r="A38726">
        <v>38725</v>
      </c>
      <c r="B38726">
        <v>17072</v>
      </c>
      <c r="C38726">
        <f>1/COUNTIF(B:B,pizzaa_sales[[#This Row],[order_id]])</f>
        <v>0.33333333333333331</v>
      </c>
      <c r="D38726" s="1" t="s">
        <v>122</v>
      </c>
      <c r="E38726">
        <v>2</v>
      </c>
      <c r="F38726" s="2">
        <v>42293</v>
      </c>
      <c r="G38726" s="2" t="str">
        <f>TEXT(pizza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4</v>
      </c>
      <c r="L38726" s="1" t="s">
        <v>7</v>
      </c>
      <c r="M38726" s="1" t="s">
        <v>107</v>
      </c>
      <c r="N38726" s="1" t="s">
        <v>108</v>
      </c>
    </row>
    <row r="38727" spans="1:14" x14ac:dyDescent="0.3">
      <c r="A38727">
        <v>38726</v>
      </c>
      <c r="B38727">
        <v>17073</v>
      </c>
      <c r="C38727">
        <f>1/COUNTIF(B:B,pizzaa_sales[[#This Row],[order_id]])</f>
        <v>0.5</v>
      </c>
      <c r="D38727" s="1" t="s">
        <v>127</v>
      </c>
      <c r="E38727">
        <v>1</v>
      </c>
      <c r="F38727" s="2">
        <v>42293</v>
      </c>
      <c r="G38727" s="2" t="str">
        <f>TEXT(pizza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</v>
      </c>
      <c r="L38727" s="1" t="s">
        <v>39</v>
      </c>
      <c r="M38727" s="1" t="s">
        <v>64</v>
      </c>
      <c r="N38727" s="1" t="s">
        <v>128</v>
      </c>
    </row>
    <row r="38728" spans="1:14" x14ac:dyDescent="0.3">
      <c r="A38728">
        <v>38727</v>
      </c>
      <c r="B38728">
        <v>17073</v>
      </c>
      <c r="C38728">
        <f>1/COUNTIF(B:B,pizzaa_sales[[#This Row],[order_id]])</f>
        <v>0.5</v>
      </c>
      <c r="D38728" s="1" t="s">
        <v>73</v>
      </c>
      <c r="E38728">
        <v>1</v>
      </c>
      <c r="F38728" s="2">
        <v>42293</v>
      </c>
      <c r="G38728" s="2" t="str">
        <f>TEXT(pizza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4</v>
      </c>
      <c r="L38728" s="1" t="s">
        <v>7</v>
      </c>
      <c r="M38728" s="1" t="s">
        <v>142</v>
      </c>
      <c r="N38728" s="1" t="s">
        <v>74</v>
      </c>
    </row>
    <row r="38729" spans="1:14" x14ac:dyDescent="0.3">
      <c r="A38729">
        <v>38728</v>
      </c>
      <c r="B38729">
        <v>17074</v>
      </c>
      <c r="C38729">
        <f>1/COUNTIF(B:B,pizzaa_sales[[#This Row],[order_id]])</f>
        <v>0.25</v>
      </c>
      <c r="D38729" s="1" t="s">
        <v>100</v>
      </c>
      <c r="E38729">
        <v>1</v>
      </c>
      <c r="F38729" s="2">
        <v>42293</v>
      </c>
      <c r="G38729" s="2" t="str">
        <f>TEXT(pizza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6</v>
      </c>
      <c r="L38729" s="1" t="s">
        <v>39</v>
      </c>
      <c r="M38729" s="1" t="s">
        <v>101</v>
      </c>
      <c r="N38729" s="1" t="s">
        <v>40</v>
      </c>
    </row>
    <row r="38730" spans="1:14" x14ac:dyDescent="0.3">
      <c r="A38730">
        <v>38729</v>
      </c>
      <c r="B38730">
        <v>17074</v>
      </c>
      <c r="C38730">
        <f>1/COUNTIF(B:B,pizzaa_sales[[#This Row],[order_id]])</f>
        <v>0.25</v>
      </c>
      <c r="D38730" s="1" t="s">
        <v>58</v>
      </c>
      <c r="E38730">
        <v>1</v>
      </c>
      <c r="F38730" s="2">
        <v>42293</v>
      </c>
      <c r="G38730" s="2" t="str">
        <f>TEXT(pizza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4</v>
      </c>
      <c r="L38730" s="1" t="s">
        <v>8</v>
      </c>
      <c r="M38730" s="1" t="s">
        <v>123</v>
      </c>
      <c r="N38730" s="1" t="s">
        <v>59</v>
      </c>
    </row>
    <row r="38731" spans="1:14" x14ac:dyDescent="0.3">
      <c r="A38731">
        <v>38730</v>
      </c>
      <c r="B38731">
        <v>17074</v>
      </c>
      <c r="C38731">
        <f>1/COUNTIF(B:B,pizzaa_sales[[#This Row],[order_id]])</f>
        <v>0.25</v>
      </c>
      <c r="D38731" s="1" t="s">
        <v>171</v>
      </c>
      <c r="E38731">
        <v>1</v>
      </c>
      <c r="F38731" s="2">
        <v>42293</v>
      </c>
      <c r="G38731" s="2" t="str">
        <f>TEXT(pizza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6</v>
      </c>
      <c r="L38731" s="1" t="s">
        <v>7</v>
      </c>
      <c r="M38731" s="1" t="s">
        <v>120</v>
      </c>
      <c r="N38731" s="1" t="s">
        <v>55</v>
      </c>
    </row>
    <row r="38732" spans="1:14" x14ac:dyDescent="0.3">
      <c r="A38732">
        <v>38731</v>
      </c>
      <c r="B38732">
        <v>17074</v>
      </c>
      <c r="C38732">
        <f>1/COUNTIF(B:B,pizzaa_sales[[#This Row],[order_id]])</f>
        <v>0.25</v>
      </c>
      <c r="D38732" s="1" t="s">
        <v>29</v>
      </c>
      <c r="E38732">
        <v>1</v>
      </c>
      <c r="F38732" s="2">
        <v>42293</v>
      </c>
      <c r="G38732" s="2" t="str">
        <f>TEXT(pizza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4</v>
      </c>
      <c r="L38732" s="1" t="s">
        <v>7</v>
      </c>
      <c r="M38732" s="1" t="s">
        <v>121</v>
      </c>
      <c r="N38732" s="1" t="s">
        <v>57</v>
      </c>
    </row>
    <row r="38733" spans="1:14" x14ac:dyDescent="0.3">
      <c r="A38733">
        <v>38732</v>
      </c>
      <c r="B38733">
        <v>17075</v>
      </c>
      <c r="C38733">
        <f>1/COUNTIF(B:B,pizzaa_sales[[#This Row],[order_id]])</f>
        <v>0.5</v>
      </c>
      <c r="D38733" s="1" t="s">
        <v>58</v>
      </c>
      <c r="E38733">
        <v>2</v>
      </c>
      <c r="F38733" s="2">
        <v>42293</v>
      </c>
      <c r="G38733" s="2" t="str">
        <f>TEXT(pizza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4</v>
      </c>
      <c r="L38733" s="1" t="s">
        <v>8</v>
      </c>
      <c r="M38733" s="1" t="s">
        <v>123</v>
      </c>
      <c r="N38733" s="1" t="s">
        <v>59</v>
      </c>
    </row>
    <row r="38734" spans="1:14" x14ac:dyDescent="0.3">
      <c r="A38734">
        <v>38733</v>
      </c>
      <c r="B38734">
        <v>17075</v>
      </c>
      <c r="C38734">
        <f>1/COUNTIF(B:B,pizzaa_sales[[#This Row],[order_id]])</f>
        <v>0.5</v>
      </c>
      <c r="D38734" s="1" t="s">
        <v>29</v>
      </c>
      <c r="E38734">
        <v>1</v>
      </c>
      <c r="F38734" s="2">
        <v>42293</v>
      </c>
      <c r="G38734" s="2" t="str">
        <f>TEXT(pizza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4</v>
      </c>
      <c r="L38734" s="1" t="s">
        <v>7</v>
      </c>
      <c r="M38734" s="1" t="s">
        <v>121</v>
      </c>
      <c r="N38734" s="1" t="s">
        <v>57</v>
      </c>
    </row>
    <row r="38735" spans="1:14" x14ac:dyDescent="0.3">
      <c r="A38735">
        <v>38734</v>
      </c>
      <c r="B38735">
        <v>17076</v>
      </c>
      <c r="C38735">
        <f>1/COUNTIF(B:B,pizzaa_sales[[#This Row],[order_id]])</f>
        <v>0.25</v>
      </c>
      <c r="D38735" s="1" t="s">
        <v>106</v>
      </c>
      <c r="E38735">
        <v>1</v>
      </c>
      <c r="F38735" s="2">
        <v>42293</v>
      </c>
      <c r="G38735" s="2" t="str">
        <f>TEXT(pizza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6</v>
      </c>
      <c r="L38735" s="1" t="s">
        <v>7</v>
      </c>
      <c r="M38735" s="1" t="s">
        <v>107</v>
      </c>
      <c r="N38735" s="1" t="s">
        <v>108</v>
      </c>
    </row>
    <row r="38736" spans="1:14" x14ac:dyDescent="0.3">
      <c r="A38736">
        <v>38735</v>
      </c>
      <c r="B38736">
        <v>17076</v>
      </c>
      <c r="C38736">
        <f>1/COUNTIF(B:B,pizzaa_sales[[#This Row],[order_id]])</f>
        <v>0.25</v>
      </c>
      <c r="D38736" s="1" t="s">
        <v>28</v>
      </c>
      <c r="E38736">
        <v>1</v>
      </c>
      <c r="F38736" s="2">
        <v>42293</v>
      </c>
      <c r="G38736" s="2" t="str">
        <f>TEXT(pizza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4</v>
      </c>
      <c r="L38736" s="1" t="s">
        <v>39</v>
      </c>
      <c r="M38736" s="1" t="s">
        <v>131</v>
      </c>
      <c r="N38736" s="1" t="s">
        <v>27</v>
      </c>
    </row>
    <row r="38737" spans="1:14" x14ac:dyDescent="0.3">
      <c r="A38737">
        <v>38736</v>
      </c>
      <c r="B38737">
        <v>17076</v>
      </c>
      <c r="C38737">
        <f>1/COUNTIF(B:B,pizzaa_sales[[#This Row],[order_id]])</f>
        <v>0.25</v>
      </c>
      <c r="D38737" s="1" t="s">
        <v>80</v>
      </c>
      <c r="E38737">
        <v>1</v>
      </c>
      <c r="F38737" s="2">
        <v>42293</v>
      </c>
      <c r="G38737" s="2" t="str">
        <f>TEXT(pizza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</v>
      </c>
      <c r="L38737" s="1" t="s">
        <v>39</v>
      </c>
      <c r="M38737" s="1" t="s">
        <v>125</v>
      </c>
      <c r="N38737" s="1" t="s">
        <v>13</v>
      </c>
    </row>
    <row r="38738" spans="1:14" x14ac:dyDescent="0.3">
      <c r="A38738">
        <v>38737</v>
      </c>
      <c r="B38738">
        <v>17076</v>
      </c>
      <c r="C38738">
        <f>1/COUNTIF(B:B,pizzaa_sales[[#This Row],[order_id]])</f>
        <v>0.25</v>
      </c>
      <c r="D38738" s="1" t="s">
        <v>155</v>
      </c>
      <c r="E38738">
        <v>1</v>
      </c>
      <c r="F38738" s="2">
        <v>42293</v>
      </c>
      <c r="G38738" s="2" t="str">
        <f>TEXT(pizza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4</v>
      </c>
      <c r="L38738" s="1" t="s">
        <v>103</v>
      </c>
      <c r="M38738" s="1" t="s">
        <v>140</v>
      </c>
      <c r="N38738" s="1" t="s">
        <v>141</v>
      </c>
    </row>
    <row r="38739" spans="1:14" x14ac:dyDescent="0.3">
      <c r="A38739">
        <v>38738</v>
      </c>
      <c r="B38739">
        <v>17077</v>
      </c>
      <c r="C38739">
        <f>1/COUNTIF(B:B,pizzaa_sales[[#This Row],[order_id]])</f>
        <v>1</v>
      </c>
      <c r="D38739" s="1" t="s">
        <v>98</v>
      </c>
      <c r="E38739">
        <v>1</v>
      </c>
      <c r="F38739" s="2">
        <v>42293</v>
      </c>
      <c r="G38739" s="2" t="str">
        <f>TEXT(pizza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6</v>
      </c>
      <c r="L38739" s="1" t="s">
        <v>39</v>
      </c>
      <c r="M38739" s="1" t="s">
        <v>99</v>
      </c>
      <c r="N38739" s="1" t="s">
        <v>6</v>
      </c>
    </row>
    <row r="38740" spans="1:14" x14ac:dyDescent="0.3">
      <c r="A38740">
        <v>38739</v>
      </c>
      <c r="B38740">
        <v>17078</v>
      </c>
      <c r="C38740">
        <f>1/COUNTIF(B:B,pizzaa_sales[[#This Row],[order_id]])</f>
        <v>0.5</v>
      </c>
      <c r="D38740" s="1" t="s">
        <v>160</v>
      </c>
      <c r="E38740">
        <v>1</v>
      </c>
      <c r="F38740" s="2">
        <v>42293</v>
      </c>
      <c r="G38740" s="2" t="str">
        <f>TEXT(pizza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6</v>
      </c>
      <c r="L38740" s="1" t="s">
        <v>103</v>
      </c>
      <c r="M38740" s="1" t="s">
        <v>111</v>
      </c>
      <c r="N38740" s="1" t="s">
        <v>45</v>
      </c>
    </row>
    <row r="38741" spans="1:14" x14ac:dyDescent="0.3">
      <c r="A38741">
        <v>38740</v>
      </c>
      <c r="B38741">
        <v>17078</v>
      </c>
      <c r="C38741">
        <f>1/COUNTIF(B:B,pizzaa_sales[[#This Row],[order_id]])</f>
        <v>0.5</v>
      </c>
      <c r="D38741" s="1" t="s">
        <v>169</v>
      </c>
      <c r="E38741">
        <v>1</v>
      </c>
      <c r="F38741" s="2">
        <v>42293</v>
      </c>
      <c r="G38741" s="2" t="str">
        <f>TEXT(pizza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6</v>
      </c>
      <c r="L38741" s="1" t="s">
        <v>7</v>
      </c>
      <c r="M38741" s="1" t="s">
        <v>142</v>
      </c>
      <c r="N38741" s="1" t="s">
        <v>74</v>
      </c>
    </row>
    <row r="38742" spans="1:14" x14ac:dyDescent="0.3">
      <c r="A38742">
        <v>38741</v>
      </c>
      <c r="B38742">
        <v>17079</v>
      </c>
      <c r="C38742">
        <f>1/COUNTIF(B:B,pizzaa_sales[[#This Row],[order_id]])</f>
        <v>0.33333333333333331</v>
      </c>
      <c r="D38742" s="1" t="s">
        <v>106</v>
      </c>
      <c r="E38742">
        <v>1</v>
      </c>
      <c r="F38742" s="2">
        <v>42293</v>
      </c>
      <c r="G38742" s="2" t="str">
        <f>TEXT(pizza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6</v>
      </c>
      <c r="L38742" s="1" t="s">
        <v>7</v>
      </c>
      <c r="M38742" s="1" t="s">
        <v>107</v>
      </c>
      <c r="N38742" s="1" t="s">
        <v>108</v>
      </c>
    </row>
    <row r="38743" spans="1:14" x14ac:dyDescent="0.3">
      <c r="A38743">
        <v>38742</v>
      </c>
      <c r="B38743">
        <v>17079</v>
      </c>
      <c r="C38743">
        <f>1/COUNTIF(B:B,pizzaa_sales[[#This Row],[order_id]])</f>
        <v>0.33333333333333331</v>
      </c>
      <c r="D38743" s="1" t="s">
        <v>80</v>
      </c>
      <c r="E38743">
        <v>1</v>
      </c>
      <c r="F38743" s="2">
        <v>42293</v>
      </c>
      <c r="G38743" s="2" t="str">
        <f>TEXT(pizza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</v>
      </c>
      <c r="L38743" s="1" t="s">
        <v>39</v>
      </c>
      <c r="M38743" s="1" t="s">
        <v>125</v>
      </c>
      <c r="N38743" s="1" t="s">
        <v>13</v>
      </c>
    </row>
    <row r="38744" spans="1:14" x14ac:dyDescent="0.3">
      <c r="A38744">
        <v>38743</v>
      </c>
      <c r="B38744">
        <v>17079</v>
      </c>
      <c r="C38744">
        <f>1/COUNTIF(B:B,pizzaa_sales[[#This Row],[order_id]])</f>
        <v>0.33333333333333331</v>
      </c>
      <c r="D38744" s="1" t="s">
        <v>84</v>
      </c>
      <c r="E38744">
        <v>1</v>
      </c>
      <c r="F38744" s="2">
        <v>42293</v>
      </c>
      <c r="G38744" s="2" t="str">
        <f>TEXT(pizza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</v>
      </c>
      <c r="L38744" s="1" t="s">
        <v>103</v>
      </c>
      <c r="M38744" s="1" t="s">
        <v>143</v>
      </c>
      <c r="N38744" s="1" t="s">
        <v>76</v>
      </c>
    </row>
    <row r="38745" spans="1:14" x14ac:dyDescent="0.3">
      <c r="A38745">
        <v>38744</v>
      </c>
      <c r="B38745">
        <v>17080</v>
      </c>
      <c r="C38745">
        <f>1/COUNTIF(B:B,pizzaa_sales[[#This Row],[order_id]])</f>
        <v>1</v>
      </c>
      <c r="D38745" s="1" t="s">
        <v>52</v>
      </c>
      <c r="E38745">
        <v>1</v>
      </c>
      <c r="F38745" s="2">
        <v>42293</v>
      </c>
      <c r="G38745" s="2" t="str">
        <f>TEXT(pizza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4</v>
      </c>
      <c r="L38745" s="1" t="s">
        <v>103</v>
      </c>
      <c r="M38745" s="1" t="s">
        <v>119</v>
      </c>
      <c r="N38745" s="1" t="s">
        <v>53</v>
      </c>
    </row>
    <row r="38746" spans="1:14" x14ac:dyDescent="0.3">
      <c r="A38746">
        <v>38745</v>
      </c>
      <c r="B38746">
        <v>17081</v>
      </c>
      <c r="C38746">
        <f>1/COUNTIF(B:B,pizzaa_sales[[#This Row],[order_id]])</f>
        <v>0.25</v>
      </c>
      <c r="D38746" s="1" t="s">
        <v>41</v>
      </c>
      <c r="E38746">
        <v>1</v>
      </c>
      <c r="F38746" s="2">
        <v>42293</v>
      </c>
      <c r="G38746" s="2" t="str">
        <f>TEXT(pizza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4</v>
      </c>
      <c r="L38746" s="1" t="s">
        <v>7</v>
      </c>
      <c r="M38746" s="1" t="s">
        <v>102</v>
      </c>
      <c r="N38746" s="1" t="s">
        <v>42</v>
      </c>
    </row>
    <row r="38747" spans="1:14" x14ac:dyDescent="0.3">
      <c r="A38747">
        <v>38746</v>
      </c>
      <c r="B38747">
        <v>17081</v>
      </c>
      <c r="C38747">
        <f>1/COUNTIF(B:B,pizzaa_sales[[#This Row],[order_id]])</f>
        <v>0.25</v>
      </c>
      <c r="D38747" s="1" t="s">
        <v>21</v>
      </c>
      <c r="E38747">
        <v>1</v>
      </c>
      <c r="F38747" s="2">
        <v>42293</v>
      </c>
      <c r="G38747" s="2" t="str">
        <f>TEXT(pizza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4</v>
      </c>
      <c r="L38747" s="1" t="s">
        <v>39</v>
      </c>
      <c r="M38747" s="1" t="s">
        <v>117</v>
      </c>
      <c r="N38747" s="1" t="s">
        <v>22</v>
      </c>
    </row>
    <row r="38748" spans="1:14" x14ac:dyDescent="0.3">
      <c r="A38748">
        <v>38747</v>
      </c>
      <c r="B38748">
        <v>17081</v>
      </c>
      <c r="C38748">
        <f>1/COUNTIF(B:B,pizzaa_sales[[#This Row],[order_id]])</f>
        <v>0.25</v>
      </c>
      <c r="D38748" s="1" t="s">
        <v>110</v>
      </c>
      <c r="E38748">
        <v>1</v>
      </c>
      <c r="F38748" s="2">
        <v>42293</v>
      </c>
      <c r="G38748" s="2" t="str">
        <f>TEXT(pizza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6</v>
      </c>
      <c r="L38748" s="1" t="s">
        <v>103</v>
      </c>
      <c r="M38748" s="1" t="s">
        <v>104</v>
      </c>
      <c r="N38748" s="1" t="s">
        <v>105</v>
      </c>
    </row>
    <row r="38749" spans="1:14" x14ac:dyDescent="0.3">
      <c r="A38749">
        <v>38748</v>
      </c>
      <c r="B38749">
        <v>17081</v>
      </c>
      <c r="C38749">
        <f>1/COUNTIF(B:B,pizzaa_sales[[#This Row],[order_id]])</f>
        <v>0.25</v>
      </c>
      <c r="D38749" s="1" t="s">
        <v>147</v>
      </c>
      <c r="E38749">
        <v>1</v>
      </c>
      <c r="F38749" s="2">
        <v>42293</v>
      </c>
      <c r="G38749" s="2" t="str">
        <f>TEXT(pizza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6</v>
      </c>
      <c r="L38749" s="1" t="s">
        <v>103</v>
      </c>
      <c r="M38749" s="1" t="s">
        <v>143</v>
      </c>
      <c r="N38749" s="1" t="s">
        <v>76</v>
      </c>
    </row>
    <row r="38750" spans="1:14" x14ac:dyDescent="0.3">
      <c r="A38750">
        <v>38749</v>
      </c>
      <c r="B38750">
        <v>17082</v>
      </c>
      <c r="C38750">
        <f>1/COUNTIF(B:B,pizzaa_sales[[#This Row],[order_id]])</f>
        <v>1</v>
      </c>
      <c r="D38750" s="1" t="s">
        <v>127</v>
      </c>
      <c r="E38750">
        <v>1</v>
      </c>
      <c r="F38750" s="2">
        <v>42293</v>
      </c>
      <c r="G38750" s="2" t="str">
        <f>TEXT(pizza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</v>
      </c>
      <c r="L38750" s="1" t="s">
        <v>39</v>
      </c>
      <c r="M38750" s="1" t="s">
        <v>64</v>
      </c>
      <c r="N38750" s="1" t="s">
        <v>128</v>
      </c>
    </row>
    <row r="38751" spans="1:14" x14ac:dyDescent="0.3">
      <c r="A38751">
        <v>38750</v>
      </c>
      <c r="B38751">
        <v>17083</v>
      </c>
      <c r="C38751">
        <f>1/COUNTIF(B:B,pizzaa_sales[[#This Row],[order_id]])</f>
        <v>0.25</v>
      </c>
      <c r="D38751" s="1" t="s">
        <v>124</v>
      </c>
      <c r="E38751">
        <v>1</v>
      </c>
      <c r="F38751" s="2">
        <v>42293</v>
      </c>
      <c r="G38751" s="2" t="str">
        <f>TEXT(pizza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6</v>
      </c>
      <c r="L38751" s="1" t="s">
        <v>8</v>
      </c>
      <c r="M38751" s="1" t="s">
        <v>60</v>
      </c>
      <c r="N38751" s="1" t="s">
        <v>25</v>
      </c>
    </row>
    <row r="38752" spans="1:14" x14ac:dyDescent="0.3">
      <c r="A38752">
        <v>38751</v>
      </c>
      <c r="B38752">
        <v>17083</v>
      </c>
      <c r="C38752">
        <f>1/COUNTIF(B:B,pizzaa_sales[[#This Row],[order_id]])</f>
        <v>0.25</v>
      </c>
      <c r="D38752" s="1" t="s">
        <v>58</v>
      </c>
      <c r="E38752">
        <v>1</v>
      </c>
      <c r="F38752" s="2">
        <v>42293</v>
      </c>
      <c r="G38752" s="2" t="str">
        <f>TEXT(pizza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4</v>
      </c>
      <c r="L38752" s="1" t="s">
        <v>8</v>
      </c>
      <c r="M38752" s="1" t="s">
        <v>123</v>
      </c>
      <c r="N38752" s="1" t="s">
        <v>59</v>
      </c>
    </row>
    <row r="38753" spans="1:14" x14ac:dyDescent="0.3">
      <c r="A38753">
        <v>38752</v>
      </c>
      <c r="B38753">
        <v>17083</v>
      </c>
      <c r="C38753">
        <f>1/COUNTIF(B:B,pizzaa_sales[[#This Row],[order_id]])</f>
        <v>0.25</v>
      </c>
      <c r="D38753" s="1" t="s">
        <v>52</v>
      </c>
      <c r="E38753">
        <v>1</v>
      </c>
      <c r="F38753" s="2">
        <v>42293</v>
      </c>
      <c r="G38753" s="2" t="str">
        <f>TEXT(pizza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4</v>
      </c>
      <c r="L38753" s="1" t="s">
        <v>103</v>
      </c>
      <c r="M38753" s="1" t="s">
        <v>119</v>
      </c>
      <c r="N38753" s="1" t="s">
        <v>53</v>
      </c>
    </row>
    <row r="38754" spans="1:14" x14ac:dyDescent="0.3">
      <c r="A38754">
        <v>38753</v>
      </c>
      <c r="B38754">
        <v>17083</v>
      </c>
      <c r="C38754">
        <f>1/COUNTIF(B:B,pizzaa_sales[[#This Row],[order_id]])</f>
        <v>0.25</v>
      </c>
      <c r="D38754" s="1" t="s">
        <v>164</v>
      </c>
      <c r="E38754">
        <v>1</v>
      </c>
      <c r="F38754" s="2">
        <v>42293</v>
      </c>
      <c r="G38754" s="2" t="str">
        <f>TEXT(pizza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6</v>
      </c>
      <c r="L38754" s="1" t="s">
        <v>7</v>
      </c>
      <c r="M38754" s="1" t="s">
        <v>121</v>
      </c>
      <c r="N38754" s="1" t="s">
        <v>57</v>
      </c>
    </row>
    <row r="38755" spans="1:14" x14ac:dyDescent="0.3">
      <c r="A38755">
        <v>38754</v>
      </c>
      <c r="B38755">
        <v>17084</v>
      </c>
      <c r="C38755">
        <f>1/COUNTIF(B:B,pizzaa_sales[[#This Row],[order_id]])</f>
        <v>0.5</v>
      </c>
      <c r="D38755" s="1" t="s">
        <v>127</v>
      </c>
      <c r="E38755">
        <v>1</v>
      </c>
      <c r="F38755" s="2">
        <v>42293</v>
      </c>
      <c r="G38755" s="2" t="str">
        <f>TEXT(pizza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</v>
      </c>
      <c r="L38755" s="1" t="s">
        <v>39</v>
      </c>
      <c r="M38755" s="1" t="s">
        <v>64</v>
      </c>
      <c r="N38755" s="1" t="s">
        <v>128</v>
      </c>
    </row>
    <row r="38756" spans="1:14" x14ac:dyDescent="0.3">
      <c r="A38756">
        <v>38755</v>
      </c>
      <c r="B38756">
        <v>17084</v>
      </c>
      <c r="C38756">
        <f>1/COUNTIF(B:B,pizzaa_sales[[#This Row],[order_id]])</f>
        <v>0.5</v>
      </c>
      <c r="D38756" s="1" t="s">
        <v>44</v>
      </c>
      <c r="E38756">
        <v>1</v>
      </c>
      <c r="F38756" s="2">
        <v>42293</v>
      </c>
      <c r="G38756" s="2" t="str">
        <f>TEXT(pizza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4</v>
      </c>
      <c r="L38756" s="1" t="s">
        <v>103</v>
      </c>
      <c r="M38756" s="1" t="s">
        <v>111</v>
      </c>
      <c r="N38756" s="1" t="s">
        <v>45</v>
      </c>
    </row>
    <row r="38757" spans="1:14" x14ac:dyDescent="0.3">
      <c r="A38757">
        <v>38756</v>
      </c>
      <c r="B38757">
        <v>17085</v>
      </c>
      <c r="C38757">
        <f>1/COUNTIF(B:B,pizzaa_sales[[#This Row],[order_id]])</f>
        <v>0.5</v>
      </c>
      <c r="D38757" s="1" t="s">
        <v>100</v>
      </c>
      <c r="E38757">
        <v>1</v>
      </c>
      <c r="F38757" s="2">
        <v>42293</v>
      </c>
      <c r="G38757" s="2" t="str">
        <f>TEXT(pizza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6</v>
      </c>
      <c r="L38757" s="1" t="s">
        <v>39</v>
      </c>
      <c r="M38757" s="1" t="s">
        <v>101</v>
      </c>
      <c r="N38757" s="1" t="s">
        <v>40</v>
      </c>
    </row>
    <row r="38758" spans="1:14" x14ac:dyDescent="0.3">
      <c r="A38758">
        <v>38757</v>
      </c>
      <c r="B38758">
        <v>17085</v>
      </c>
      <c r="C38758">
        <f>1/COUNTIF(B:B,pizzaa_sales[[#This Row],[order_id]])</f>
        <v>0.5</v>
      </c>
      <c r="D38758" s="1" t="s">
        <v>136</v>
      </c>
      <c r="E38758">
        <v>1</v>
      </c>
      <c r="F38758" s="2">
        <v>42293</v>
      </c>
      <c r="G38758" s="2" t="str">
        <f>TEXT(pizza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6</v>
      </c>
      <c r="L38758" s="1" t="s">
        <v>7</v>
      </c>
      <c r="M38758" s="1" t="s">
        <v>137</v>
      </c>
      <c r="N38758" s="1" t="s">
        <v>138</v>
      </c>
    </row>
    <row r="38759" spans="1:14" x14ac:dyDescent="0.3">
      <c r="A38759">
        <v>38758</v>
      </c>
      <c r="B38759">
        <v>17086</v>
      </c>
      <c r="C38759">
        <f>1/COUNTIF(B:B,pizzaa_sales[[#This Row],[order_id]])</f>
        <v>1</v>
      </c>
      <c r="D38759" s="1" t="s">
        <v>146</v>
      </c>
      <c r="E38759">
        <v>1</v>
      </c>
      <c r="F38759" s="2">
        <v>42293</v>
      </c>
      <c r="G38759" s="2" t="str">
        <f>TEXT(pizza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6</v>
      </c>
      <c r="L38759" s="1" t="s">
        <v>39</v>
      </c>
      <c r="M38759" s="1" t="s">
        <v>125</v>
      </c>
      <c r="N38759" s="1" t="s">
        <v>13</v>
      </c>
    </row>
    <row r="38760" spans="1:14" x14ac:dyDescent="0.3">
      <c r="A38760">
        <v>38759</v>
      </c>
      <c r="B38760">
        <v>17087</v>
      </c>
      <c r="C38760">
        <f>1/COUNTIF(B:B,pizzaa_sales[[#This Row],[order_id]])</f>
        <v>0.33333333333333331</v>
      </c>
      <c r="D38760" s="1" t="s">
        <v>145</v>
      </c>
      <c r="E38760">
        <v>1</v>
      </c>
      <c r="F38760" s="2">
        <v>42293</v>
      </c>
      <c r="G38760" s="2" t="str">
        <f>TEXT(pizza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6</v>
      </c>
      <c r="L38760" s="1" t="s">
        <v>8</v>
      </c>
      <c r="M38760" s="1" t="s">
        <v>112</v>
      </c>
      <c r="N38760" s="1" t="s">
        <v>10</v>
      </c>
    </row>
    <row r="38761" spans="1:14" x14ac:dyDescent="0.3">
      <c r="A38761">
        <v>38760</v>
      </c>
      <c r="B38761">
        <v>17087</v>
      </c>
      <c r="C38761">
        <f>1/COUNTIF(B:B,pizzaa_sales[[#This Row],[order_id]])</f>
        <v>0.33333333333333331</v>
      </c>
      <c r="D38761" s="1" t="s">
        <v>98</v>
      </c>
      <c r="E38761">
        <v>1</v>
      </c>
      <c r="F38761" s="2">
        <v>42293</v>
      </c>
      <c r="G38761" s="2" t="str">
        <f>TEXT(pizza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6</v>
      </c>
      <c r="L38761" s="1" t="s">
        <v>39</v>
      </c>
      <c r="M38761" s="1" t="s">
        <v>99</v>
      </c>
      <c r="N38761" s="1" t="s">
        <v>6</v>
      </c>
    </row>
    <row r="38762" spans="1:14" x14ac:dyDescent="0.3">
      <c r="A38762">
        <v>38761</v>
      </c>
      <c r="B38762">
        <v>17087</v>
      </c>
      <c r="C38762">
        <f>1/COUNTIF(B:B,pizzaa_sales[[#This Row],[order_id]])</f>
        <v>0.33333333333333331</v>
      </c>
      <c r="D38762" s="1" t="s">
        <v>20</v>
      </c>
      <c r="E38762">
        <v>1</v>
      </c>
      <c r="F38762" s="2">
        <v>42293</v>
      </c>
      <c r="G38762" s="2" t="str">
        <f>TEXT(pizza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4</v>
      </c>
      <c r="L38762" s="1" t="s">
        <v>8</v>
      </c>
      <c r="M38762" s="1" t="s">
        <v>109</v>
      </c>
      <c r="N38762" s="1" t="s">
        <v>9</v>
      </c>
    </row>
    <row r="38763" spans="1:14" x14ac:dyDescent="0.3">
      <c r="A38763">
        <v>38762</v>
      </c>
      <c r="B38763">
        <v>17088</v>
      </c>
      <c r="C38763">
        <f>1/COUNTIF(B:B,pizzaa_sales[[#This Row],[order_id]])</f>
        <v>1</v>
      </c>
      <c r="D38763" s="1" t="s">
        <v>160</v>
      </c>
      <c r="E38763">
        <v>1</v>
      </c>
      <c r="F38763" s="2">
        <v>42293</v>
      </c>
      <c r="G38763" s="2" t="str">
        <f>TEXT(pizza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6</v>
      </c>
      <c r="L38763" s="1" t="s">
        <v>103</v>
      </c>
      <c r="M38763" s="1" t="s">
        <v>111</v>
      </c>
      <c r="N38763" s="1" t="s">
        <v>45</v>
      </c>
    </row>
    <row r="38764" spans="1:14" x14ac:dyDescent="0.3">
      <c r="A38764">
        <v>38763</v>
      </c>
      <c r="B38764">
        <v>17089</v>
      </c>
      <c r="C38764">
        <f>1/COUNTIF(B:B,pizzaa_sales[[#This Row],[order_id]])</f>
        <v>1</v>
      </c>
      <c r="D38764" s="1" t="s">
        <v>90</v>
      </c>
      <c r="E38764">
        <v>1</v>
      </c>
      <c r="F38764" s="2">
        <v>42293</v>
      </c>
      <c r="G38764" s="2" t="str">
        <f>TEXT(pizza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</v>
      </c>
      <c r="L38764" s="1" t="s">
        <v>39</v>
      </c>
      <c r="M38764" s="1" t="s">
        <v>117</v>
      </c>
      <c r="N38764" s="1" t="s">
        <v>22</v>
      </c>
    </row>
    <row r="38765" spans="1:14" x14ac:dyDescent="0.3">
      <c r="A38765">
        <v>38764</v>
      </c>
      <c r="B38765">
        <v>17090</v>
      </c>
      <c r="C38765">
        <f>1/COUNTIF(B:B,pizzaa_sales[[#This Row],[order_id]])</f>
        <v>0.25</v>
      </c>
      <c r="D38765" s="1" t="s">
        <v>154</v>
      </c>
      <c r="E38765">
        <v>1</v>
      </c>
      <c r="F38765" s="2">
        <v>42293</v>
      </c>
      <c r="G38765" s="2" t="str">
        <f>TEXT(pizza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6</v>
      </c>
      <c r="L38765" s="1" t="s">
        <v>8</v>
      </c>
      <c r="M38765" s="1" t="s">
        <v>148</v>
      </c>
      <c r="N38765" s="1" t="s">
        <v>30</v>
      </c>
    </row>
    <row r="38766" spans="1:14" x14ac:dyDescent="0.3">
      <c r="A38766">
        <v>38765</v>
      </c>
      <c r="B38766">
        <v>17090</v>
      </c>
      <c r="C38766">
        <f>1/COUNTIF(B:B,pizzaa_sales[[#This Row],[order_id]])</f>
        <v>0.25</v>
      </c>
      <c r="D38766" s="1" t="s">
        <v>33</v>
      </c>
      <c r="E38766">
        <v>1</v>
      </c>
      <c r="F38766" s="2">
        <v>42293</v>
      </c>
      <c r="G38766" s="2" t="str">
        <f>TEXT(pizza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4</v>
      </c>
      <c r="L38766" s="1" t="s">
        <v>39</v>
      </c>
      <c r="M38766" s="1" t="s">
        <v>99</v>
      </c>
      <c r="N38766" s="1" t="s">
        <v>6</v>
      </c>
    </row>
    <row r="38767" spans="1:14" x14ac:dyDescent="0.3">
      <c r="A38767">
        <v>38766</v>
      </c>
      <c r="B38767">
        <v>17090</v>
      </c>
      <c r="C38767">
        <f>1/COUNTIF(B:B,pizzaa_sales[[#This Row],[order_id]])</f>
        <v>0.25</v>
      </c>
      <c r="D38767" s="1" t="s">
        <v>147</v>
      </c>
      <c r="E38767">
        <v>1</v>
      </c>
      <c r="F38767" s="2">
        <v>42293</v>
      </c>
      <c r="G38767" s="2" t="str">
        <f>TEXT(pizza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6</v>
      </c>
      <c r="L38767" s="1" t="s">
        <v>103</v>
      </c>
      <c r="M38767" s="1" t="s">
        <v>143</v>
      </c>
      <c r="N38767" s="1" t="s">
        <v>76</v>
      </c>
    </row>
    <row r="38768" spans="1:14" x14ac:dyDescent="0.3">
      <c r="A38768">
        <v>38767</v>
      </c>
      <c r="B38768">
        <v>17090</v>
      </c>
      <c r="C38768">
        <f>1/COUNTIF(B:B,pizzaa_sales[[#This Row],[order_id]])</f>
        <v>0.25</v>
      </c>
      <c r="D38768" s="1" t="s">
        <v>52</v>
      </c>
      <c r="E38768">
        <v>1</v>
      </c>
      <c r="F38768" s="2">
        <v>42293</v>
      </c>
      <c r="G38768" s="2" t="str">
        <f>TEXT(pizza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4</v>
      </c>
      <c r="L38768" s="1" t="s">
        <v>103</v>
      </c>
      <c r="M38768" s="1" t="s">
        <v>119</v>
      </c>
      <c r="N38768" s="1" t="s">
        <v>53</v>
      </c>
    </row>
    <row r="38769" spans="1:14" x14ac:dyDescent="0.3">
      <c r="A38769">
        <v>38768</v>
      </c>
      <c r="B38769">
        <v>17091</v>
      </c>
      <c r="C38769">
        <f>1/COUNTIF(B:B,pizzaa_sales[[#This Row],[order_id]])</f>
        <v>0.33333333333333331</v>
      </c>
      <c r="D38769" s="1" t="s">
        <v>46</v>
      </c>
      <c r="E38769">
        <v>1</v>
      </c>
      <c r="F38769" s="2">
        <v>42293</v>
      </c>
      <c r="G38769" s="2" t="str">
        <f>TEXT(pizza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</v>
      </c>
      <c r="L38769" s="1" t="s">
        <v>8</v>
      </c>
      <c r="M38769" s="1" t="s">
        <v>112</v>
      </c>
      <c r="N38769" s="1" t="s">
        <v>10</v>
      </c>
    </row>
    <row r="38770" spans="1:14" x14ac:dyDescent="0.3">
      <c r="A38770">
        <v>38769</v>
      </c>
      <c r="B38770">
        <v>17091</v>
      </c>
      <c r="C38770">
        <f>1/COUNTIF(B:B,pizzaa_sales[[#This Row],[order_id]])</f>
        <v>0.33333333333333331</v>
      </c>
      <c r="D38770" s="1" t="s">
        <v>83</v>
      </c>
      <c r="E38770">
        <v>1</v>
      </c>
      <c r="F38770" s="2">
        <v>42293</v>
      </c>
      <c r="G38770" s="2" t="str">
        <f>TEXT(pizza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4</v>
      </c>
      <c r="L38770" s="1" t="s">
        <v>39</v>
      </c>
      <c r="M38770" s="1" t="s">
        <v>101</v>
      </c>
      <c r="N38770" s="1" t="s">
        <v>40</v>
      </c>
    </row>
    <row r="38771" spans="1:14" x14ac:dyDescent="0.3">
      <c r="A38771">
        <v>38770</v>
      </c>
      <c r="B38771">
        <v>17091</v>
      </c>
      <c r="C38771">
        <f>1/COUNTIF(B:B,pizzaa_sales[[#This Row],[order_id]])</f>
        <v>0.33333333333333331</v>
      </c>
      <c r="D38771" s="1" t="s">
        <v>33</v>
      </c>
      <c r="E38771">
        <v>1</v>
      </c>
      <c r="F38771" s="2">
        <v>42293</v>
      </c>
      <c r="G38771" s="2" t="str">
        <f>TEXT(pizza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4</v>
      </c>
      <c r="L38771" s="1" t="s">
        <v>39</v>
      </c>
      <c r="M38771" s="1" t="s">
        <v>99</v>
      </c>
      <c r="N38771" s="1" t="s">
        <v>6</v>
      </c>
    </row>
    <row r="38772" spans="1:14" x14ac:dyDescent="0.3">
      <c r="A38772">
        <v>38771</v>
      </c>
      <c r="B38772">
        <v>17092</v>
      </c>
      <c r="C38772">
        <f>1/COUNTIF(B:B,pizzaa_sales[[#This Row],[order_id]])</f>
        <v>0.33333333333333331</v>
      </c>
      <c r="D38772" s="1" t="s">
        <v>127</v>
      </c>
      <c r="E38772">
        <v>2</v>
      </c>
      <c r="F38772" s="2">
        <v>42293</v>
      </c>
      <c r="G38772" s="2" t="str">
        <f>TEXT(pizza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</v>
      </c>
      <c r="L38772" s="1" t="s">
        <v>39</v>
      </c>
      <c r="M38772" s="1" t="s">
        <v>64</v>
      </c>
      <c r="N38772" s="1" t="s">
        <v>128</v>
      </c>
    </row>
    <row r="38773" spans="1:14" x14ac:dyDescent="0.3">
      <c r="A38773">
        <v>38772</v>
      </c>
      <c r="B38773">
        <v>17092</v>
      </c>
      <c r="C38773">
        <f>1/COUNTIF(B:B,pizzaa_sales[[#This Row],[order_id]])</f>
        <v>0.33333333333333331</v>
      </c>
      <c r="D38773" s="1" t="s">
        <v>26</v>
      </c>
      <c r="E38773">
        <v>1</v>
      </c>
      <c r="F38773" s="2">
        <v>42293</v>
      </c>
      <c r="G38773" s="2" t="str">
        <f>TEXT(pizza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4</v>
      </c>
      <c r="L38773" s="1" t="s">
        <v>39</v>
      </c>
      <c r="M38773" s="1" t="s">
        <v>125</v>
      </c>
      <c r="N38773" s="1" t="s">
        <v>13</v>
      </c>
    </row>
    <row r="38774" spans="1:14" x14ac:dyDescent="0.3">
      <c r="A38774">
        <v>38773</v>
      </c>
      <c r="B38774">
        <v>17092</v>
      </c>
      <c r="C38774">
        <f>1/COUNTIF(B:B,pizzaa_sales[[#This Row],[order_id]])</f>
        <v>0.33333333333333331</v>
      </c>
      <c r="D38774" s="1" t="s">
        <v>29</v>
      </c>
      <c r="E38774">
        <v>1</v>
      </c>
      <c r="F38774" s="2">
        <v>42293</v>
      </c>
      <c r="G38774" s="2" t="str">
        <f>TEXT(pizza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4</v>
      </c>
      <c r="L38774" s="1" t="s">
        <v>7</v>
      </c>
      <c r="M38774" s="1" t="s">
        <v>121</v>
      </c>
      <c r="N38774" s="1" t="s">
        <v>57</v>
      </c>
    </row>
    <row r="38775" spans="1:14" x14ac:dyDescent="0.3">
      <c r="A38775">
        <v>38774</v>
      </c>
      <c r="B38775">
        <v>17093</v>
      </c>
      <c r="C38775">
        <f>1/COUNTIF(B:B,pizzaa_sales[[#This Row],[order_id]])</f>
        <v>0.5</v>
      </c>
      <c r="D38775" s="1" t="s">
        <v>41</v>
      </c>
      <c r="E38775">
        <v>1</v>
      </c>
      <c r="F38775" s="2">
        <v>42293</v>
      </c>
      <c r="G38775" s="2" t="str">
        <f>TEXT(pizza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4</v>
      </c>
      <c r="L38775" s="1" t="s">
        <v>7</v>
      </c>
      <c r="M38775" s="1" t="s">
        <v>102</v>
      </c>
      <c r="N38775" s="1" t="s">
        <v>42</v>
      </c>
    </row>
    <row r="38776" spans="1:14" x14ac:dyDescent="0.3">
      <c r="A38776">
        <v>38775</v>
      </c>
      <c r="B38776">
        <v>17093</v>
      </c>
      <c r="C38776">
        <f>1/COUNTIF(B:B,pizzaa_sales[[#This Row],[order_id]])</f>
        <v>0.5</v>
      </c>
      <c r="D38776" s="1" t="s">
        <v>81</v>
      </c>
      <c r="E38776">
        <v>1</v>
      </c>
      <c r="F38776" s="2">
        <v>42293</v>
      </c>
      <c r="G38776" s="2" t="str">
        <f>TEXT(pizza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</v>
      </c>
      <c r="L38776" s="1" t="s">
        <v>39</v>
      </c>
      <c r="M38776" s="1" t="s">
        <v>99</v>
      </c>
      <c r="N38776" s="1" t="s">
        <v>6</v>
      </c>
    </row>
    <row r="38777" spans="1:14" x14ac:dyDescent="0.3">
      <c r="A38777">
        <v>38776</v>
      </c>
      <c r="B38777">
        <v>17094</v>
      </c>
      <c r="C38777">
        <f>1/COUNTIF(B:B,pizzaa_sales[[#This Row],[order_id]])</f>
        <v>0.5</v>
      </c>
      <c r="D38777" s="1" t="s">
        <v>21</v>
      </c>
      <c r="E38777">
        <v>1</v>
      </c>
      <c r="F38777" s="2">
        <v>42293</v>
      </c>
      <c r="G38777" s="2" t="str">
        <f>TEXT(pizza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4</v>
      </c>
      <c r="L38777" s="1" t="s">
        <v>39</v>
      </c>
      <c r="M38777" s="1" t="s">
        <v>117</v>
      </c>
      <c r="N38777" s="1" t="s">
        <v>22</v>
      </c>
    </row>
    <row r="38778" spans="1:14" x14ac:dyDescent="0.3">
      <c r="A38778">
        <v>38777</v>
      </c>
      <c r="B38778">
        <v>17094</v>
      </c>
      <c r="C38778">
        <f>1/COUNTIF(B:B,pizzaa_sales[[#This Row],[order_id]])</f>
        <v>0.5</v>
      </c>
      <c r="D38778" s="1" t="s">
        <v>139</v>
      </c>
      <c r="E38778">
        <v>1</v>
      </c>
      <c r="F38778" s="2">
        <v>42293</v>
      </c>
      <c r="G38778" s="2" t="str">
        <f>TEXT(pizza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</v>
      </c>
      <c r="L38778" s="1" t="s">
        <v>103</v>
      </c>
      <c r="M38778" s="1" t="s">
        <v>140</v>
      </c>
      <c r="N38778" s="1" t="s">
        <v>141</v>
      </c>
    </row>
    <row r="38779" spans="1:14" x14ac:dyDescent="0.3">
      <c r="A38779">
        <v>38778</v>
      </c>
      <c r="B38779">
        <v>17095</v>
      </c>
      <c r="C38779">
        <f>1/COUNTIF(B:B,pizzaa_sales[[#This Row],[order_id]])</f>
        <v>0.5</v>
      </c>
      <c r="D38779" s="1" t="s">
        <v>24</v>
      </c>
      <c r="E38779">
        <v>1</v>
      </c>
      <c r="F38779" s="2">
        <v>42293</v>
      </c>
      <c r="G38779" s="2" t="str">
        <f>TEXT(pizza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4</v>
      </c>
      <c r="L38779" s="1" t="s">
        <v>8</v>
      </c>
      <c r="M38779" s="1" t="s">
        <v>60</v>
      </c>
      <c r="N38779" s="1" t="s">
        <v>25</v>
      </c>
    </row>
    <row r="38780" spans="1:14" x14ac:dyDescent="0.3">
      <c r="A38780">
        <v>38779</v>
      </c>
      <c r="B38780">
        <v>17095</v>
      </c>
      <c r="C38780">
        <f>1/COUNTIF(B:B,pizzaa_sales[[#This Row],[order_id]])</f>
        <v>0.5</v>
      </c>
      <c r="D38780" s="1" t="s">
        <v>41</v>
      </c>
      <c r="E38780">
        <v>1</v>
      </c>
      <c r="F38780" s="2">
        <v>42293</v>
      </c>
      <c r="G38780" s="2" t="str">
        <f>TEXT(pizza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4</v>
      </c>
      <c r="L38780" s="1" t="s">
        <v>7</v>
      </c>
      <c r="M38780" s="1" t="s">
        <v>102</v>
      </c>
      <c r="N38780" s="1" t="s">
        <v>42</v>
      </c>
    </row>
    <row r="38781" spans="1:14" x14ac:dyDescent="0.3">
      <c r="A38781">
        <v>38780</v>
      </c>
      <c r="B38781">
        <v>17096</v>
      </c>
      <c r="C38781">
        <f>1/COUNTIF(B:B,pizzaa_sales[[#This Row],[order_id]])</f>
        <v>1</v>
      </c>
      <c r="D38781" s="1" t="s">
        <v>20</v>
      </c>
      <c r="E38781">
        <v>1</v>
      </c>
      <c r="F38781" s="2">
        <v>42293</v>
      </c>
      <c r="G38781" s="2" t="str">
        <f>TEXT(pizza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4</v>
      </c>
      <c r="L38781" s="1" t="s">
        <v>8</v>
      </c>
      <c r="M38781" s="1" t="s">
        <v>109</v>
      </c>
      <c r="N38781" s="1" t="s">
        <v>9</v>
      </c>
    </row>
    <row r="38782" spans="1:14" x14ac:dyDescent="0.3">
      <c r="A38782">
        <v>38781</v>
      </c>
      <c r="B38782">
        <v>17097</v>
      </c>
      <c r="C38782">
        <f>1/COUNTIF(B:B,pizzaa_sales[[#This Row],[order_id]])</f>
        <v>0.33333333333333331</v>
      </c>
      <c r="D38782" s="1" t="s">
        <v>78</v>
      </c>
      <c r="E38782">
        <v>1</v>
      </c>
      <c r="F38782" s="2">
        <v>42293</v>
      </c>
      <c r="G38782" s="2" t="str">
        <f>TEXT(pizza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</v>
      </c>
      <c r="L38782" s="1" t="s">
        <v>103</v>
      </c>
      <c r="M38782" s="1" t="s">
        <v>111</v>
      </c>
      <c r="N38782" s="1" t="s">
        <v>45</v>
      </c>
    </row>
    <row r="38783" spans="1:14" x14ac:dyDescent="0.3">
      <c r="A38783">
        <v>38782</v>
      </c>
      <c r="B38783">
        <v>17097</v>
      </c>
      <c r="C38783">
        <f>1/COUNTIF(B:B,pizzaa_sales[[#This Row],[order_id]])</f>
        <v>0.33333333333333331</v>
      </c>
      <c r="D38783" s="1" t="s">
        <v>93</v>
      </c>
      <c r="E38783">
        <v>1</v>
      </c>
      <c r="F38783" s="2">
        <v>42293</v>
      </c>
      <c r="G38783" s="2" t="str">
        <f>TEXT(pizza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</v>
      </c>
      <c r="L38783" s="1" t="s">
        <v>103</v>
      </c>
      <c r="M38783" s="1" t="s">
        <v>129</v>
      </c>
      <c r="N38783" s="1" t="s">
        <v>66</v>
      </c>
    </row>
    <row r="38784" spans="1:14" x14ac:dyDescent="0.3">
      <c r="A38784">
        <v>38783</v>
      </c>
      <c r="B38784">
        <v>17097</v>
      </c>
      <c r="C38784">
        <f>1/COUNTIF(B:B,pizzaa_sales[[#This Row],[order_id]])</f>
        <v>0.33333333333333331</v>
      </c>
      <c r="D38784" s="1" t="s">
        <v>56</v>
      </c>
      <c r="E38784">
        <v>1</v>
      </c>
      <c r="F38784" s="2">
        <v>42293</v>
      </c>
      <c r="G38784" s="2" t="str">
        <f>TEXT(pizza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</v>
      </c>
      <c r="L38784" s="1" t="s">
        <v>7</v>
      </c>
      <c r="M38784" s="1" t="s">
        <v>121</v>
      </c>
      <c r="N38784" s="1" t="s">
        <v>57</v>
      </c>
    </row>
    <row r="38785" spans="1:14" x14ac:dyDescent="0.3">
      <c r="A38785">
        <v>38784</v>
      </c>
      <c r="B38785">
        <v>17098</v>
      </c>
      <c r="C38785">
        <f>1/COUNTIF(B:B,pizzaa_sales[[#This Row],[order_id]])</f>
        <v>0.25</v>
      </c>
      <c r="D38785" s="1" t="s">
        <v>62</v>
      </c>
      <c r="E38785">
        <v>1</v>
      </c>
      <c r="F38785" s="2">
        <v>42293</v>
      </c>
      <c r="G38785" s="2" t="str">
        <f>TEXT(pizza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4</v>
      </c>
      <c r="L38785" s="1" t="s">
        <v>8</v>
      </c>
      <c r="M38785" s="1" t="s">
        <v>126</v>
      </c>
      <c r="N38785" s="1" t="s">
        <v>63</v>
      </c>
    </row>
    <row r="38786" spans="1:14" x14ac:dyDescent="0.3">
      <c r="A38786">
        <v>38785</v>
      </c>
      <c r="B38786">
        <v>17098</v>
      </c>
      <c r="C38786">
        <f>1/COUNTIF(B:B,pizzaa_sales[[#This Row],[order_id]])</f>
        <v>0.25</v>
      </c>
      <c r="D38786" s="1" t="s">
        <v>159</v>
      </c>
      <c r="E38786">
        <v>1</v>
      </c>
      <c r="F38786" s="2">
        <v>42293</v>
      </c>
      <c r="G38786" s="2" t="str">
        <f>TEXT(pizza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6</v>
      </c>
      <c r="L38786" s="1" t="s">
        <v>103</v>
      </c>
      <c r="M38786" s="1" t="s">
        <v>114</v>
      </c>
      <c r="N38786" s="1" t="s">
        <v>115</v>
      </c>
    </row>
    <row r="38787" spans="1:14" x14ac:dyDescent="0.3">
      <c r="A38787">
        <v>38786</v>
      </c>
      <c r="B38787">
        <v>17098</v>
      </c>
      <c r="C38787">
        <f>1/COUNTIF(B:B,pizzaa_sales[[#This Row],[order_id]])</f>
        <v>0.25</v>
      </c>
      <c r="D38787" s="1" t="s">
        <v>36</v>
      </c>
      <c r="E38787">
        <v>1</v>
      </c>
      <c r="F38787" s="2">
        <v>42293</v>
      </c>
      <c r="G38787" s="2" t="str">
        <f>TEXT(pizza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4</v>
      </c>
      <c r="L38787" s="1" t="s">
        <v>39</v>
      </c>
      <c r="M38787" s="1" t="s">
        <v>113</v>
      </c>
      <c r="N38787" s="1" t="s">
        <v>11</v>
      </c>
    </row>
    <row r="38788" spans="1:14" x14ac:dyDescent="0.3">
      <c r="A38788">
        <v>38787</v>
      </c>
      <c r="B38788">
        <v>17098</v>
      </c>
      <c r="C38788">
        <f>1/COUNTIF(B:B,pizzaa_sales[[#This Row],[order_id]])</f>
        <v>0.25</v>
      </c>
      <c r="D38788" s="1" t="s">
        <v>32</v>
      </c>
      <c r="E38788">
        <v>1</v>
      </c>
      <c r="F38788" s="2">
        <v>42293</v>
      </c>
      <c r="G38788" s="2" t="str">
        <f>TEXT(pizza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5</v>
      </c>
      <c r="L38788" s="1" t="s">
        <v>39</v>
      </c>
      <c r="M38788" s="1" t="s">
        <v>113</v>
      </c>
      <c r="N38788" s="1" t="s">
        <v>11</v>
      </c>
    </row>
    <row r="38789" spans="1:14" x14ac:dyDescent="0.3">
      <c r="A38789">
        <v>38788</v>
      </c>
      <c r="B38789">
        <v>17099</v>
      </c>
      <c r="C38789">
        <f>1/COUNTIF(B:B,pizzaa_sales[[#This Row],[order_id]])</f>
        <v>0.5</v>
      </c>
      <c r="D38789" s="1" t="s">
        <v>127</v>
      </c>
      <c r="E38789">
        <v>1</v>
      </c>
      <c r="F38789" s="2">
        <v>42293</v>
      </c>
      <c r="G38789" s="2" t="str">
        <f>TEXT(pizza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</v>
      </c>
      <c r="L38789" s="1" t="s">
        <v>39</v>
      </c>
      <c r="M38789" s="1" t="s">
        <v>64</v>
      </c>
      <c r="N38789" s="1" t="s">
        <v>128</v>
      </c>
    </row>
    <row r="38790" spans="1:14" x14ac:dyDescent="0.3">
      <c r="A38790">
        <v>38789</v>
      </c>
      <c r="B38790">
        <v>17099</v>
      </c>
      <c r="C38790">
        <f>1/COUNTIF(B:B,pizzaa_sales[[#This Row],[order_id]])</f>
        <v>0.5</v>
      </c>
      <c r="D38790" s="1" t="s">
        <v>50</v>
      </c>
      <c r="E38790">
        <v>1</v>
      </c>
      <c r="F38790" s="2">
        <v>42293</v>
      </c>
      <c r="G38790" s="2" t="str">
        <f>TEXT(pizza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</v>
      </c>
      <c r="L38790" s="1" t="s">
        <v>7</v>
      </c>
      <c r="M38790" s="1" t="s">
        <v>116</v>
      </c>
      <c r="N38790" s="1" t="s">
        <v>12</v>
      </c>
    </row>
    <row r="38791" spans="1:14" x14ac:dyDescent="0.3">
      <c r="A38791">
        <v>38790</v>
      </c>
      <c r="B38791">
        <v>17100</v>
      </c>
      <c r="C38791">
        <f>1/COUNTIF(B:B,pizzaa_sales[[#This Row],[order_id]])</f>
        <v>1</v>
      </c>
      <c r="D38791" s="1" t="s">
        <v>20</v>
      </c>
      <c r="E38791">
        <v>1</v>
      </c>
      <c r="F38791" s="2">
        <v>42293</v>
      </c>
      <c r="G38791" s="2" t="str">
        <f>TEXT(pizza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4</v>
      </c>
      <c r="L38791" s="1" t="s">
        <v>8</v>
      </c>
      <c r="M38791" s="1" t="s">
        <v>109</v>
      </c>
      <c r="N38791" s="1" t="s">
        <v>9</v>
      </c>
    </row>
    <row r="38792" spans="1:14" x14ac:dyDescent="0.3">
      <c r="A38792">
        <v>38791</v>
      </c>
      <c r="B38792">
        <v>17101</v>
      </c>
      <c r="C38792">
        <f>1/COUNTIF(B:B,pizzaa_sales[[#This Row],[order_id]])</f>
        <v>0.5</v>
      </c>
      <c r="D38792" s="1" t="s">
        <v>51</v>
      </c>
      <c r="E38792">
        <v>1</v>
      </c>
      <c r="F38792" s="2">
        <v>42293</v>
      </c>
      <c r="G38792" s="2" t="str">
        <f>TEXT(pizza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</v>
      </c>
      <c r="L38792" s="1" t="s">
        <v>103</v>
      </c>
      <c r="M38792" s="1" t="s">
        <v>104</v>
      </c>
      <c r="N38792" s="1" t="s">
        <v>105</v>
      </c>
    </row>
    <row r="38793" spans="1:14" x14ac:dyDescent="0.3">
      <c r="A38793">
        <v>38792</v>
      </c>
      <c r="B38793">
        <v>17101</v>
      </c>
      <c r="C38793">
        <f>1/COUNTIF(B:B,pizzaa_sales[[#This Row],[order_id]])</f>
        <v>0.5</v>
      </c>
      <c r="D38793" s="1" t="s">
        <v>158</v>
      </c>
      <c r="E38793">
        <v>1</v>
      </c>
      <c r="F38793" s="2">
        <v>42293</v>
      </c>
      <c r="G38793" s="2" t="str">
        <f>TEXT(pizza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</v>
      </c>
      <c r="L38793" s="1" t="s">
        <v>39</v>
      </c>
      <c r="M38793" s="1" t="s">
        <v>151</v>
      </c>
      <c r="N38793" s="1" t="s">
        <v>152</v>
      </c>
    </row>
    <row r="38794" spans="1:14" x14ac:dyDescent="0.3">
      <c r="A38794">
        <v>38793</v>
      </c>
      <c r="B38794">
        <v>17102</v>
      </c>
      <c r="C38794">
        <f>1/COUNTIF(B:B,pizzaa_sales[[#This Row],[order_id]])</f>
        <v>1</v>
      </c>
      <c r="D38794" s="1" t="s">
        <v>91</v>
      </c>
      <c r="E38794">
        <v>1</v>
      </c>
      <c r="F38794" s="2">
        <v>42293</v>
      </c>
      <c r="G38794" s="2" t="str">
        <f>TEXT(pizza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</v>
      </c>
      <c r="L38794" s="1" t="s">
        <v>103</v>
      </c>
      <c r="M38794" s="1" t="s">
        <v>172</v>
      </c>
      <c r="N38794" s="1" t="s">
        <v>14</v>
      </c>
    </row>
    <row r="38795" spans="1:14" x14ac:dyDescent="0.3">
      <c r="A38795">
        <v>38794</v>
      </c>
      <c r="B38795">
        <v>17103</v>
      </c>
      <c r="C38795">
        <f>1/COUNTIF(B:B,pizzaa_sales[[#This Row],[order_id]])</f>
        <v>1</v>
      </c>
      <c r="D38795" s="1" t="s">
        <v>166</v>
      </c>
      <c r="E38795">
        <v>1</v>
      </c>
      <c r="F38795" s="2">
        <v>42293</v>
      </c>
      <c r="G38795" s="2" t="str">
        <f>TEXT(pizza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6</v>
      </c>
      <c r="L38795" s="1" t="s">
        <v>103</v>
      </c>
      <c r="M38795" s="1" t="s">
        <v>119</v>
      </c>
      <c r="N38795" s="1" t="s">
        <v>53</v>
      </c>
    </row>
    <row r="38796" spans="1:14" x14ac:dyDescent="0.3">
      <c r="A38796">
        <v>38795</v>
      </c>
      <c r="B38796">
        <v>17104</v>
      </c>
      <c r="C38796">
        <f>1/COUNTIF(B:B,pizzaa_sales[[#This Row],[order_id]])</f>
        <v>1</v>
      </c>
      <c r="D38796" s="1" t="s">
        <v>34</v>
      </c>
      <c r="E38796">
        <v>1</v>
      </c>
      <c r="F38796" s="2">
        <v>42293</v>
      </c>
      <c r="G38796" s="2" t="str">
        <f>TEXT(pizza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4</v>
      </c>
      <c r="L38796" s="1" t="s">
        <v>7</v>
      </c>
      <c r="M38796" s="1" t="s">
        <v>135</v>
      </c>
      <c r="N38796" s="1" t="s">
        <v>72</v>
      </c>
    </row>
    <row r="38797" spans="1:14" x14ac:dyDescent="0.3">
      <c r="A38797">
        <v>38796</v>
      </c>
      <c r="B38797">
        <v>17105</v>
      </c>
      <c r="C38797">
        <f>1/COUNTIF(B:B,pizzaa_sales[[#This Row],[order_id]])</f>
        <v>0.33333333333333331</v>
      </c>
      <c r="D38797" s="1" t="s">
        <v>33</v>
      </c>
      <c r="E38797">
        <v>1</v>
      </c>
      <c r="F38797" s="2">
        <v>42293</v>
      </c>
      <c r="G38797" s="2" t="str">
        <f>TEXT(pizza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4</v>
      </c>
      <c r="L38797" s="1" t="s">
        <v>39</v>
      </c>
      <c r="M38797" s="1" t="s">
        <v>99</v>
      </c>
      <c r="N38797" s="1" t="s">
        <v>6</v>
      </c>
    </row>
    <row r="38798" spans="1:14" x14ac:dyDescent="0.3">
      <c r="A38798">
        <v>38797</v>
      </c>
      <c r="B38798">
        <v>17105</v>
      </c>
      <c r="C38798">
        <f>1/COUNTIF(B:B,pizzaa_sales[[#This Row],[order_id]])</f>
        <v>0.33333333333333331</v>
      </c>
      <c r="D38798" s="1" t="s">
        <v>51</v>
      </c>
      <c r="E38798">
        <v>1</v>
      </c>
      <c r="F38798" s="2">
        <v>42293</v>
      </c>
      <c r="G38798" s="2" t="str">
        <f>TEXT(pizza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</v>
      </c>
      <c r="L38798" s="1" t="s">
        <v>103</v>
      </c>
      <c r="M38798" s="1" t="s">
        <v>104</v>
      </c>
      <c r="N38798" s="1" t="s">
        <v>105</v>
      </c>
    </row>
    <row r="38799" spans="1:14" x14ac:dyDescent="0.3">
      <c r="A38799">
        <v>38798</v>
      </c>
      <c r="B38799">
        <v>17105</v>
      </c>
      <c r="C38799">
        <f>1/COUNTIF(B:B,pizzaa_sales[[#This Row],[order_id]])</f>
        <v>0.33333333333333331</v>
      </c>
      <c r="D38799" s="1" t="s">
        <v>166</v>
      </c>
      <c r="E38799">
        <v>1</v>
      </c>
      <c r="F38799" s="2">
        <v>42293</v>
      </c>
      <c r="G38799" s="2" t="str">
        <f>TEXT(pizza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6</v>
      </c>
      <c r="L38799" s="1" t="s">
        <v>103</v>
      </c>
      <c r="M38799" s="1" t="s">
        <v>119</v>
      </c>
      <c r="N38799" s="1" t="s">
        <v>53</v>
      </c>
    </row>
    <row r="38800" spans="1:14" x14ac:dyDescent="0.3">
      <c r="A38800">
        <v>38799</v>
      </c>
      <c r="B38800">
        <v>17106</v>
      </c>
      <c r="C38800">
        <f>1/COUNTIF(B:B,pizzaa_sales[[#This Row],[order_id]])</f>
        <v>1</v>
      </c>
      <c r="D38800" s="1" t="s">
        <v>52</v>
      </c>
      <c r="E38800">
        <v>1</v>
      </c>
      <c r="F38800" s="2">
        <v>42293</v>
      </c>
      <c r="G38800" s="2" t="str">
        <f>TEXT(pizza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4</v>
      </c>
      <c r="L38800" s="1" t="s">
        <v>103</v>
      </c>
      <c r="M38800" s="1" t="s">
        <v>119</v>
      </c>
      <c r="N38800" s="1" t="s">
        <v>53</v>
      </c>
    </row>
    <row r="38801" spans="1:14" x14ac:dyDescent="0.3">
      <c r="A38801">
        <v>38800</v>
      </c>
      <c r="B38801">
        <v>17107</v>
      </c>
      <c r="C38801">
        <f>1/COUNTIF(B:B,pizzaa_sales[[#This Row],[order_id]])</f>
        <v>0.33333333333333331</v>
      </c>
      <c r="D38801" s="1" t="s">
        <v>127</v>
      </c>
      <c r="E38801">
        <v>1</v>
      </c>
      <c r="F38801" s="2">
        <v>42293</v>
      </c>
      <c r="G38801" s="2" t="str">
        <f>TEXT(pizza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</v>
      </c>
      <c r="L38801" s="1" t="s">
        <v>39</v>
      </c>
      <c r="M38801" s="1" t="s">
        <v>64</v>
      </c>
      <c r="N38801" s="1" t="s">
        <v>128</v>
      </c>
    </row>
    <row r="38802" spans="1:14" x14ac:dyDescent="0.3">
      <c r="A38802">
        <v>38801</v>
      </c>
      <c r="B38802">
        <v>17107</v>
      </c>
      <c r="C38802">
        <f>1/COUNTIF(B:B,pizzaa_sales[[#This Row],[order_id]])</f>
        <v>0.33333333333333331</v>
      </c>
      <c r="D38802" s="1" t="s">
        <v>92</v>
      </c>
      <c r="E38802">
        <v>1</v>
      </c>
      <c r="F38802" s="2">
        <v>42293</v>
      </c>
      <c r="G38802" s="2" t="str">
        <f>TEXT(pizza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</v>
      </c>
      <c r="L38802" s="1" t="s">
        <v>103</v>
      </c>
      <c r="M38802" s="1" t="s">
        <v>133</v>
      </c>
      <c r="N38802" s="1" t="s">
        <v>70</v>
      </c>
    </row>
    <row r="38803" spans="1:14" x14ac:dyDescent="0.3">
      <c r="A38803">
        <v>38802</v>
      </c>
      <c r="B38803">
        <v>17107</v>
      </c>
      <c r="C38803">
        <f>1/COUNTIF(B:B,pizzaa_sales[[#This Row],[order_id]])</f>
        <v>0.33333333333333331</v>
      </c>
      <c r="D38803" s="1" t="s">
        <v>83</v>
      </c>
      <c r="E38803">
        <v>1</v>
      </c>
      <c r="F38803" s="2">
        <v>42293</v>
      </c>
      <c r="G38803" s="2" t="str">
        <f>TEXT(pizza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4</v>
      </c>
      <c r="L38803" s="1" t="s">
        <v>39</v>
      </c>
      <c r="M38803" s="1" t="s">
        <v>101</v>
      </c>
      <c r="N38803" s="1" t="s">
        <v>40</v>
      </c>
    </row>
    <row r="38804" spans="1:14" x14ac:dyDescent="0.3">
      <c r="A38804">
        <v>38803</v>
      </c>
      <c r="B38804">
        <v>17108</v>
      </c>
      <c r="C38804">
        <f>1/COUNTIF(B:B,pizzaa_sales[[#This Row],[order_id]])</f>
        <v>0.25</v>
      </c>
      <c r="D38804" s="1" t="s">
        <v>35</v>
      </c>
      <c r="E38804">
        <v>1</v>
      </c>
      <c r="F38804" s="2">
        <v>42293</v>
      </c>
      <c r="G38804" s="2" t="str">
        <f>TEXT(pizza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4</v>
      </c>
      <c r="L38804" s="1" t="s">
        <v>8</v>
      </c>
      <c r="M38804" s="1" t="s">
        <v>148</v>
      </c>
      <c r="N38804" s="1" t="s">
        <v>30</v>
      </c>
    </row>
    <row r="38805" spans="1:14" x14ac:dyDescent="0.3">
      <c r="A38805">
        <v>38804</v>
      </c>
      <c r="B38805">
        <v>17108</v>
      </c>
      <c r="C38805">
        <f>1/COUNTIF(B:B,pizzaa_sales[[#This Row],[order_id]])</f>
        <v>0.25</v>
      </c>
      <c r="D38805" s="1" t="s">
        <v>158</v>
      </c>
      <c r="E38805">
        <v>1</v>
      </c>
      <c r="F38805" s="2">
        <v>42293</v>
      </c>
      <c r="G38805" s="2" t="str">
        <f>TEXT(pizza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</v>
      </c>
      <c r="L38805" s="1" t="s">
        <v>39</v>
      </c>
      <c r="M38805" s="1" t="s">
        <v>151</v>
      </c>
      <c r="N38805" s="1" t="s">
        <v>152</v>
      </c>
    </row>
    <row r="38806" spans="1:14" x14ac:dyDescent="0.3">
      <c r="A38806">
        <v>38805</v>
      </c>
      <c r="B38806">
        <v>17108</v>
      </c>
      <c r="C38806">
        <f>1/COUNTIF(B:B,pizzaa_sales[[#This Row],[order_id]])</f>
        <v>0.25</v>
      </c>
      <c r="D38806" s="1" t="s">
        <v>26</v>
      </c>
      <c r="E38806">
        <v>1</v>
      </c>
      <c r="F38806" s="2">
        <v>42293</v>
      </c>
      <c r="G38806" s="2" t="str">
        <f>TEXT(pizza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4</v>
      </c>
      <c r="L38806" s="1" t="s">
        <v>39</v>
      </c>
      <c r="M38806" s="1" t="s">
        <v>125</v>
      </c>
      <c r="N38806" s="1" t="s">
        <v>13</v>
      </c>
    </row>
    <row r="38807" spans="1:14" x14ac:dyDescent="0.3">
      <c r="A38807">
        <v>38806</v>
      </c>
      <c r="B38807">
        <v>17108</v>
      </c>
      <c r="C38807">
        <f>1/COUNTIF(B:B,pizzaa_sales[[#This Row],[order_id]])</f>
        <v>0.25</v>
      </c>
      <c r="D38807" s="1" t="s">
        <v>65</v>
      </c>
      <c r="E38807">
        <v>1</v>
      </c>
      <c r="F38807" s="2">
        <v>42293</v>
      </c>
      <c r="G38807" s="2" t="str">
        <f>TEXT(pizza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4</v>
      </c>
      <c r="L38807" s="1" t="s">
        <v>103</v>
      </c>
      <c r="M38807" s="1" t="s">
        <v>129</v>
      </c>
      <c r="N38807" s="1" t="s">
        <v>66</v>
      </c>
    </row>
    <row r="38808" spans="1:14" x14ac:dyDescent="0.3">
      <c r="A38808">
        <v>38807</v>
      </c>
      <c r="B38808">
        <v>17109</v>
      </c>
      <c r="C38808">
        <f>1/COUNTIF(B:B,pizzaa_sales[[#This Row],[order_id]])</f>
        <v>1</v>
      </c>
      <c r="D38808" s="1" t="s">
        <v>80</v>
      </c>
      <c r="E38808">
        <v>1</v>
      </c>
      <c r="F38808" s="2">
        <v>42293</v>
      </c>
      <c r="G38808" s="2" t="str">
        <f>TEXT(pizza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</v>
      </c>
      <c r="L38808" s="1" t="s">
        <v>39</v>
      </c>
      <c r="M38808" s="1" t="s">
        <v>125</v>
      </c>
      <c r="N38808" s="1" t="s">
        <v>13</v>
      </c>
    </row>
    <row r="38809" spans="1:14" x14ac:dyDescent="0.3">
      <c r="A38809">
        <v>38808</v>
      </c>
      <c r="B38809">
        <v>17110</v>
      </c>
      <c r="C38809">
        <f>1/COUNTIF(B:B,pizzaa_sales[[#This Row],[order_id]])</f>
        <v>0.33333333333333331</v>
      </c>
      <c r="D38809" s="1" t="s">
        <v>21</v>
      </c>
      <c r="E38809">
        <v>1</v>
      </c>
      <c r="F38809" s="2">
        <v>42293</v>
      </c>
      <c r="G38809" s="2" t="str">
        <f>TEXT(pizza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4</v>
      </c>
      <c r="L38809" s="1" t="s">
        <v>39</v>
      </c>
      <c r="M38809" s="1" t="s">
        <v>117</v>
      </c>
      <c r="N38809" s="1" t="s">
        <v>22</v>
      </c>
    </row>
    <row r="38810" spans="1:14" x14ac:dyDescent="0.3">
      <c r="A38810">
        <v>38809</v>
      </c>
      <c r="B38810">
        <v>17110</v>
      </c>
      <c r="C38810">
        <f>1/COUNTIF(B:B,pizzaa_sales[[#This Row],[order_id]])</f>
        <v>0.33333333333333331</v>
      </c>
      <c r="D38810" s="1" t="s">
        <v>69</v>
      </c>
      <c r="E38810">
        <v>1</v>
      </c>
      <c r="F38810" s="2">
        <v>42293</v>
      </c>
      <c r="G38810" s="2" t="str">
        <f>TEXT(pizza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</v>
      </c>
      <c r="L38810" s="1" t="s">
        <v>39</v>
      </c>
      <c r="M38810" s="1" t="s">
        <v>131</v>
      </c>
      <c r="N38810" s="1" t="s">
        <v>27</v>
      </c>
    </row>
    <row r="38811" spans="1:14" x14ac:dyDescent="0.3">
      <c r="A38811">
        <v>38810</v>
      </c>
      <c r="B38811">
        <v>17110</v>
      </c>
      <c r="C38811">
        <f>1/COUNTIF(B:B,pizzaa_sales[[#This Row],[order_id]])</f>
        <v>0.33333333333333331</v>
      </c>
      <c r="D38811" s="1" t="s">
        <v>171</v>
      </c>
      <c r="E38811">
        <v>1</v>
      </c>
      <c r="F38811" s="2">
        <v>42293</v>
      </c>
      <c r="G38811" s="2" t="str">
        <f>TEXT(pizza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6</v>
      </c>
      <c r="L38811" s="1" t="s">
        <v>7</v>
      </c>
      <c r="M38811" s="1" t="s">
        <v>120</v>
      </c>
      <c r="N38811" s="1" t="s">
        <v>55</v>
      </c>
    </row>
    <row r="38812" spans="1:14" x14ac:dyDescent="0.3">
      <c r="A38812">
        <v>38811</v>
      </c>
      <c r="B38812">
        <v>17111</v>
      </c>
      <c r="C38812">
        <f>1/COUNTIF(B:B,pizzaa_sales[[#This Row],[order_id]])</f>
        <v>0.1111111111111111</v>
      </c>
      <c r="D38812" s="1" t="s">
        <v>154</v>
      </c>
      <c r="E38812">
        <v>1</v>
      </c>
      <c r="F38812" s="2">
        <v>42294</v>
      </c>
      <c r="G38812" s="2" t="str">
        <f>TEXT(pizza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6</v>
      </c>
      <c r="L38812" s="1" t="s">
        <v>8</v>
      </c>
      <c r="M38812" s="1" t="s">
        <v>148</v>
      </c>
      <c r="N38812" s="1" t="s">
        <v>30</v>
      </c>
    </row>
    <row r="38813" spans="1:14" x14ac:dyDescent="0.3">
      <c r="A38813">
        <v>38812</v>
      </c>
      <c r="B38813">
        <v>17111</v>
      </c>
      <c r="C38813">
        <f>1/COUNTIF(B:B,pizzaa_sales[[#This Row],[order_id]])</f>
        <v>0.1111111111111111</v>
      </c>
      <c r="D38813" s="1" t="s">
        <v>157</v>
      </c>
      <c r="E38813">
        <v>1</v>
      </c>
      <c r="F38813" s="2">
        <v>42294</v>
      </c>
      <c r="G38813" s="2" t="str">
        <f>TEXT(pizza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6</v>
      </c>
      <c r="L38813" s="1" t="s">
        <v>8</v>
      </c>
      <c r="M38813" s="1" t="s">
        <v>126</v>
      </c>
      <c r="N38813" s="1" t="s">
        <v>63</v>
      </c>
    </row>
    <row r="38814" spans="1:14" x14ac:dyDescent="0.3">
      <c r="A38814">
        <v>38813</v>
      </c>
      <c r="B38814">
        <v>17111</v>
      </c>
      <c r="C38814">
        <f>1/COUNTIF(B:B,pizzaa_sales[[#This Row],[order_id]])</f>
        <v>0.1111111111111111</v>
      </c>
      <c r="D38814" s="1" t="s">
        <v>81</v>
      </c>
      <c r="E38814">
        <v>1</v>
      </c>
      <c r="F38814" s="2">
        <v>42294</v>
      </c>
      <c r="G38814" s="2" t="str">
        <f>TEXT(pizza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</v>
      </c>
      <c r="L38814" s="1" t="s">
        <v>39</v>
      </c>
      <c r="M38814" s="1" t="s">
        <v>99</v>
      </c>
      <c r="N38814" s="1" t="s">
        <v>6</v>
      </c>
    </row>
    <row r="38815" spans="1:14" x14ac:dyDescent="0.3">
      <c r="A38815">
        <v>38814</v>
      </c>
      <c r="B38815">
        <v>17111</v>
      </c>
      <c r="C38815">
        <f>1/COUNTIF(B:B,pizzaa_sales[[#This Row],[order_id]])</f>
        <v>0.1111111111111111</v>
      </c>
      <c r="D38815" s="1" t="s">
        <v>144</v>
      </c>
      <c r="E38815">
        <v>1</v>
      </c>
      <c r="F38815" s="2">
        <v>42294</v>
      </c>
      <c r="G38815" s="2" t="str">
        <f>TEXT(pizza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6</v>
      </c>
      <c r="L38815" s="1" t="s">
        <v>39</v>
      </c>
      <c r="M38815" s="1" t="s">
        <v>117</v>
      </c>
      <c r="N38815" s="1" t="s">
        <v>22</v>
      </c>
    </row>
    <row r="38816" spans="1:14" x14ac:dyDescent="0.3">
      <c r="A38816">
        <v>38815</v>
      </c>
      <c r="B38816">
        <v>17111</v>
      </c>
      <c r="C38816">
        <f>1/COUNTIF(B:B,pizzaa_sales[[#This Row],[order_id]])</f>
        <v>0.1111111111111111</v>
      </c>
      <c r="D38816" s="1" t="s">
        <v>136</v>
      </c>
      <c r="E38816">
        <v>1</v>
      </c>
      <c r="F38816" s="2">
        <v>42294</v>
      </c>
      <c r="G38816" s="2" t="str">
        <f>TEXT(pizza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6</v>
      </c>
      <c r="L38816" s="1" t="s">
        <v>7</v>
      </c>
      <c r="M38816" s="1" t="s">
        <v>137</v>
      </c>
      <c r="N38816" s="1" t="s">
        <v>138</v>
      </c>
    </row>
    <row r="38817" spans="1:14" x14ac:dyDescent="0.3">
      <c r="A38817">
        <v>38816</v>
      </c>
      <c r="B38817">
        <v>17111</v>
      </c>
      <c r="C38817">
        <f>1/COUNTIF(B:B,pizzaa_sales[[#This Row],[order_id]])</f>
        <v>0.1111111111111111</v>
      </c>
      <c r="D38817" s="1" t="s">
        <v>139</v>
      </c>
      <c r="E38817">
        <v>1</v>
      </c>
      <c r="F38817" s="2">
        <v>42294</v>
      </c>
      <c r="G38817" s="2" t="str">
        <f>TEXT(pizza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</v>
      </c>
      <c r="L38817" s="1" t="s">
        <v>103</v>
      </c>
      <c r="M38817" s="1" t="s">
        <v>140</v>
      </c>
      <c r="N38817" s="1" t="s">
        <v>141</v>
      </c>
    </row>
    <row r="38818" spans="1:14" x14ac:dyDescent="0.3">
      <c r="A38818">
        <v>38817</v>
      </c>
      <c r="B38818">
        <v>17111</v>
      </c>
      <c r="C38818">
        <f>1/COUNTIF(B:B,pizzaa_sales[[#This Row],[order_id]])</f>
        <v>0.1111111111111111</v>
      </c>
      <c r="D38818" s="1" t="s">
        <v>169</v>
      </c>
      <c r="E38818">
        <v>1</v>
      </c>
      <c r="F38818" s="2">
        <v>42294</v>
      </c>
      <c r="G38818" s="2" t="str">
        <f>TEXT(pizza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6</v>
      </c>
      <c r="L38818" s="1" t="s">
        <v>7</v>
      </c>
      <c r="M38818" s="1" t="s">
        <v>142</v>
      </c>
      <c r="N38818" s="1" t="s">
        <v>74</v>
      </c>
    </row>
    <row r="38819" spans="1:14" x14ac:dyDescent="0.3">
      <c r="A38819">
        <v>38818</v>
      </c>
      <c r="B38819">
        <v>17111</v>
      </c>
      <c r="C38819">
        <f>1/COUNTIF(B:B,pizzaa_sales[[#This Row],[order_id]])</f>
        <v>0.1111111111111111</v>
      </c>
      <c r="D38819" s="1" t="s">
        <v>87</v>
      </c>
      <c r="E38819">
        <v>1</v>
      </c>
      <c r="F38819" s="2">
        <v>42294</v>
      </c>
      <c r="G38819" s="2" t="str">
        <f>TEXT(pizza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4</v>
      </c>
      <c r="L38819" s="1" t="s">
        <v>103</v>
      </c>
      <c r="M38819" s="1" t="s">
        <v>114</v>
      </c>
      <c r="N38819" s="1" t="s">
        <v>115</v>
      </c>
    </row>
    <row r="38820" spans="1:14" x14ac:dyDescent="0.3">
      <c r="A38820">
        <v>38819</v>
      </c>
      <c r="B38820">
        <v>17111</v>
      </c>
      <c r="C38820">
        <f>1/COUNTIF(B:B,pizzaa_sales[[#This Row],[order_id]])</f>
        <v>0.1111111111111111</v>
      </c>
      <c r="D38820" s="1" t="s">
        <v>164</v>
      </c>
      <c r="E38820">
        <v>1</v>
      </c>
      <c r="F38820" s="2">
        <v>42294</v>
      </c>
      <c r="G38820" s="2" t="str">
        <f>TEXT(pizza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6</v>
      </c>
      <c r="L38820" s="1" t="s">
        <v>7</v>
      </c>
      <c r="M38820" s="1" t="s">
        <v>121</v>
      </c>
      <c r="N38820" s="1" t="s">
        <v>57</v>
      </c>
    </row>
    <row r="38821" spans="1:14" x14ac:dyDescent="0.3">
      <c r="A38821">
        <v>38820</v>
      </c>
      <c r="B38821">
        <v>17112</v>
      </c>
      <c r="C38821">
        <f>1/COUNTIF(B:B,pizzaa_sales[[#This Row],[order_id]])</f>
        <v>0.1</v>
      </c>
      <c r="D38821" s="1" t="s">
        <v>23</v>
      </c>
      <c r="E38821">
        <v>3</v>
      </c>
      <c r="F38821" s="2">
        <v>42294</v>
      </c>
      <c r="G38821" s="2" t="str">
        <f>TEXT(pizza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4</v>
      </c>
      <c r="L38821" s="1" t="s">
        <v>8</v>
      </c>
      <c r="M38821" s="1" t="s">
        <v>112</v>
      </c>
      <c r="N38821" s="1" t="s">
        <v>10</v>
      </c>
    </row>
    <row r="38822" spans="1:14" x14ac:dyDescent="0.3">
      <c r="A38822">
        <v>38821</v>
      </c>
      <c r="B38822">
        <v>17112</v>
      </c>
      <c r="C38822">
        <f>1/COUNTIF(B:B,pizzaa_sales[[#This Row],[order_id]])</f>
        <v>0.1</v>
      </c>
      <c r="D38822" s="1" t="s">
        <v>145</v>
      </c>
      <c r="E38822">
        <v>1</v>
      </c>
      <c r="F38822" s="2">
        <v>42294</v>
      </c>
      <c r="G38822" s="2" t="str">
        <f>TEXT(pizza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6</v>
      </c>
      <c r="L38822" s="1" t="s">
        <v>8</v>
      </c>
      <c r="M38822" s="1" t="s">
        <v>112</v>
      </c>
      <c r="N38822" s="1" t="s">
        <v>10</v>
      </c>
    </row>
    <row r="38823" spans="1:14" x14ac:dyDescent="0.3">
      <c r="A38823">
        <v>38822</v>
      </c>
      <c r="B38823">
        <v>17112</v>
      </c>
      <c r="C38823">
        <f>1/COUNTIF(B:B,pizzaa_sales[[#This Row],[order_id]])</f>
        <v>0.1</v>
      </c>
      <c r="D38823" s="1" t="s">
        <v>41</v>
      </c>
      <c r="E38823">
        <v>1</v>
      </c>
      <c r="F38823" s="2">
        <v>42294</v>
      </c>
      <c r="G38823" s="2" t="str">
        <f>TEXT(pizza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4</v>
      </c>
      <c r="L38823" s="1" t="s">
        <v>7</v>
      </c>
      <c r="M38823" s="1" t="s">
        <v>102</v>
      </c>
      <c r="N38823" s="1" t="s">
        <v>42</v>
      </c>
    </row>
    <row r="38824" spans="1:14" x14ac:dyDescent="0.3">
      <c r="A38824">
        <v>38823</v>
      </c>
      <c r="B38824">
        <v>17112</v>
      </c>
      <c r="C38824">
        <f>1/COUNTIF(B:B,pizzaa_sales[[#This Row],[order_id]])</f>
        <v>0.1</v>
      </c>
      <c r="D38824" s="1" t="s">
        <v>144</v>
      </c>
      <c r="E38824">
        <v>1</v>
      </c>
      <c r="F38824" s="2">
        <v>42294</v>
      </c>
      <c r="G38824" s="2" t="str">
        <f>TEXT(pizza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6</v>
      </c>
      <c r="L38824" s="1" t="s">
        <v>39</v>
      </c>
      <c r="M38824" s="1" t="s">
        <v>117</v>
      </c>
      <c r="N38824" s="1" t="s">
        <v>22</v>
      </c>
    </row>
    <row r="38825" spans="1:14" x14ac:dyDescent="0.3">
      <c r="A38825">
        <v>38824</v>
      </c>
      <c r="B38825">
        <v>17112</v>
      </c>
      <c r="C38825">
        <f>1/COUNTIF(B:B,pizzaa_sales[[#This Row],[order_id]])</f>
        <v>0.1</v>
      </c>
      <c r="D38825" s="1" t="s">
        <v>34</v>
      </c>
      <c r="E38825">
        <v>1</v>
      </c>
      <c r="F38825" s="2">
        <v>42294</v>
      </c>
      <c r="G38825" s="2" t="str">
        <f>TEXT(pizza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4</v>
      </c>
      <c r="L38825" s="1" t="s">
        <v>7</v>
      </c>
      <c r="M38825" s="1" t="s">
        <v>135</v>
      </c>
      <c r="N38825" s="1" t="s">
        <v>72</v>
      </c>
    </row>
    <row r="38826" spans="1:14" x14ac:dyDescent="0.3">
      <c r="A38826">
        <v>38825</v>
      </c>
      <c r="B38826">
        <v>17112</v>
      </c>
      <c r="C38826">
        <f>1/COUNTIF(B:B,pizzaa_sales[[#This Row],[order_id]])</f>
        <v>0.1</v>
      </c>
      <c r="D38826" s="1" t="s">
        <v>160</v>
      </c>
      <c r="E38826">
        <v>1</v>
      </c>
      <c r="F38826" s="2">
        <v>42294</v>
      </c>
      <c r="G38826" s="2" t="str">
        <f>TEXT(pizza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6</v>
      </c>
      <c r="L38826" s="1" t="s">
        <v>103</v>
      </c>
      <c r="M38826" s="1" t="s">
        <v>111</v>
      </c>
      <c r="N38826" s="1" t="s">
        <v>45</v>
      </c>
    </row>
    <row r="38827" spans="1:14" x14ac:dyDescent="0.3">
      <c r="A38827">
        <v>38826</v>
      </c>
      <c r="B38827">
        <v>17112</v>
      </c>
      <c r="C38827">
        <f>1/COUNTIF(B:B,pizzaa_sales[[#This Row],[order_id]])</f>
        <v>0.1</v>
      </c>
      <c r="D38827" s="1" t="s">
        <v>75</v>
      </c>
      <c r="E38827">
        <v>1</v>
      </c>
      <c r="F38827" s="2">
        <v>42294</v>
      </c>
      <c r="G38827" s="2" t="str">
        <f>TEXT(pizza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4</v>
      </c>
      <c r="L38827" s="1" t="s">
        <v>103</v>
      </c>
      <c r="M38827" s="1" t="s">
        <v>143</v>
      </c>
      <c r="N38827" s="1" t="s">
        <v>76</v>
      </c>
    </row>
    <row r="38828" spans="1:14" x14ac:dyDescent="0.3">
      <c r="A38828">
        <v>38827</v>
      </c>
      <c r="B38828">
        <v>17112</v>
      </c>
      <c r="C38828">
        <f>1/COUNTIF(B:B,pizzaa_sales[[#This Row],[order_id]])</f>
        <v>0.1</v>
      </c>
      <c r="D38828" s="1" t="s">
        <v>89</v>
      </c>
      <c r="E38828">
        <v>1</v>
      </c>
      <c r="F38828" s="2">
        <v>42294</v>
      </c>
      <c r="G38828" s="2" t="str">
        <f>TEXT(pizza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</v>
      </c>
      <c r="L38828" s="1" t="s">
        <v>7</v>
      </c>
      <c r="M38828" s="1" t="s">
        <v>142</v>
      </c>
      <c r="N38828" s="1" t="s">
        <v>74</v>
      </c>
    </row>
    <row r="38829" spans="1:14" x14ac:dyDescent="0.3">
      <c r="A38829">
        <v>38828</v>
      </c>
      <c r="B38829">
        <v>17112</v>
      </c>
      <c r="C38829">
        <f>1/COUNTIF(B:B,pizzaa_sales[[#This Row],[order_id]])</f>
        <v>0.1</v>
      </c>
      <c r="D38829" s="1" t="s">
        <v>86</v>
      </c>
      <c r="E38829">
        <v>2</v>
      </c>
      <c r="F38829" s="2">
        <v>42294</v>
      </c>
      <c r="G38829" s="2" t="str">
        <f>TEXT(pizza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</v>
      </c>
      <c r="L38829" s="1" t="s">
        <v>8</v>
      </c>
      <c r="M38829" s="1" t="s">
        <v>109</v>
      </c>
      <c r="N38829" s="1" t="s">
        <v>9</v>
      </c>
    </row>
    <row r="38830" spans="1:14" x14ac:dyDescent="0.3">
      <c r="A38830">
        <v>38829</v>
      </c>
      <c r="B38830">
        <v>17112</v>
      </c>
      <c r="C38830">
        <f>1/COUNTIF(B:B,pizzaa_sales[[#This Row],[order_id]])</f>
        <v>0.1</v>
      </c>
      <c r="D38830" s="1" t="s">
        <v>32</v>
      </c>
      <c r="E38830">
        <v>2</v>
      </c>
      <c r="F38830" s="2">
        <v>42294</v>
      </c>
      <c r="G38830" s="2" t="str">
        <f>TEXT(pizza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5</v>
      </c>
      <c r="L38830" s="1" t="s">
        <v>39</v>
      </c>
      <c r="M38830" s="1" t="s">
        <v>113</v>
      </c>
      <c r="N38830" s="1" t="s">
        <v>11</v>
      </c>
    </row>
    <row r="38831" spans="1:14" x14ac:dyDescent="0.3">
      <c r="A38831">
        <v>38830</v>
      </c>
      <c r="B38831">
        <v>17113</v>
      </c>
      <c r="C38831">
        <f>1/COUNTIF(B:B,pizzaa_sales[[#This Row],[order_id]])</f>
        <v>1</v>
      </c>
      <c r="D38831" s="1" t="s">
        <v>156</v>
      </c>
      <c r="E38831">
        <v>1</v>
      </c>
      <c r="F38831" s="2">
        <v>42294</v>
      </c>
      <c r="G38831" s="2" t="str">
        <f>TEXT(pizza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6</v>
      </c>
      <c r="L38831" s="1" t="s">
        <v>8</v>
      </c>
      <c r="M38831" s="1" t="s">
        <v>109</v>
      </c>
      <c r="N38831" s="1" t="s">
        <v>9</v>
      </c>
    </row>
    <row r="38832" spans="1:14" x14ac:dyDescent="0.3">
      <c r="A38832">
        <v>38831</v>
      </c>
      <c r="B38832">
        <v>17114</v>
      </c>
      <c r="C38832">
        <f>1/COUNTIF(B:B,pizzaa_sales[[#This Row],[order_id]])</f>
        <v>0.25</v>
      </c>
      <c r="D38832" s="1" t="s">
        <v>127</v>
      </c>
      <c r="E38832">
        <v>1</v>
      </c>
      <c r="F38832" s="2">
        <v>42294</v>
      </c>
      <c r="G38832" s="2" t="str">
        <f>TEXT(pizza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</v>
      </c>
      <c r="L38832" s="1" t="s">
        <v>39</v>
      </c>
      <c r="M38832" s="1" t="s">
        <v>64</v>
      </c>
      <c r="N38832" s="1" t="s">
        <v>128</v>
      </c>
    </row>
    <row r="38833" spans="1:14" x14ac:dyDescent="0.3">
      <c r="A38833">
        <v>38832</v>
      </c>
      <c r="B38833">
        <v>17114</v>
      </c>
      <c r="C38833">
        <f>1/COUNTIF(B:B,pizzaa_sales[[#This Row],[order_id]])</f>
        <v>0.25</v>
      </c>
      <c r="D38833" s="1" t="s">
        <v>67</v>
      </c>
      <c r="E38833">
        <v>1</v>
      </c>
      <c r="F38833" s="2">
        <v>42294</v>
      </c>
      <c r="G38833" s="2" t="str">
        <f>TEXT(pizza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4</v>
      </c>
      <c r="L38833" s="1" t="s">
        <v>7</v>
      </c>
      <c r="M38833" s="1" t="s">
        <v>130</v>
      </c>
      <c r="N38833" s="1" t="s">
        <v>68</v>
      </c>
    </row>
    <row r="38834" spans="1:14" x14ac:dyDescent="0.3">
      <c r="A38834">
        <v>38833</v>
      </c>
      <c r="B38834">
        <v>17114</v>
      </c>
      <c r="C38834">
        <f>1/COUNTIF(B:B,pizzaa_sales[[#This Row],[order_id]])</f>
        <v>0.25</v>
      </c>
      <c r="D38834" s="1" t="s">
        <v>50</v>
      </c>
      <c r="E38834">
        <v>1</v>
      </c>
      <c r="F38834" s="2">
        <v>42294</v>
      </c>
      <c r="G38834" s="2" t="str">
        <f>TEXT(pizza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</v>
      </c>
      <c r="L38834" s="1" t="s">
        <v>7</v>
      </c>
      <c r="M38834" s="1" t="s">
        <v>116</v>
      </c>
      <c r="N38834" s="1" t="s">
        <v>12</v>
      </c>
    </row>
    <row r="38835" spans="1:14" x14ac:dyDescent="0.3">
      <c r="A38835">
        <v>38834</v>
      </c>
      <c r="B38835">
        <v>17114</v>
      </c>
      <c r="C38835">
        <f>1/COUNTIF(B:B,pizzaa_sales[[#This Row],[order_id]])</f>
        <v>0.25</v>
      </c>
      <c r="D38835" s="1" t="s">
        <v>33</v>
      </c>
      <c r="E38835">
        <v>1</v>
      </c>
      <c r="F38835" s="2">
        <v>42294</v>
      </c>
      <c r="G38835" s="2" t="str">
        <f>TEXT(pizza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4</v>
      </c>
      <c r="L38835" s="1" t="s">
        <v>39</v>
      </c>
      <c r="M38835" s="1" t="s">
        <v>99</v>
      </c>
      <c r="N38835" s="1" t="s">
        <v>6</v>
      </c>
    </row>
    <row r="38836" spans="1:14" x14ac:dyDescent="0.3">
      <c r="A38836">
        <v>38835</v>
      </c>
      <c r="B38836">
        <v>17115</v>
      </c>
      <c r="C38836">
        <f>1/COUNTIF(B:B,pizzaa_sales[[#This Row],[order_id]])</f>
        <v>0.33333333333333331</v>
      </c>
      <c r="D38836" s="1" t="s">
        <v>41</v>
      </c>
      <c r="E38836">
        <v>2</v>
      </c>
      <c r="F38836" s="2">
        <v>42294</v>
      </c>
      <c r="G38836" s="2" t="str">
        <f>TEXT(pizza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4</v>
      </c>
      <c r="L38836" s="1" t="s">
        <v>7</v>
      </c>
      <c r="M38836" s="1" t="s">
        <v>102</v>
      </c>
      <c r="N38836" s="1" t="s">
        <v>42</v>
      </c>
    </row>
    <row r="38837" spans="1:14" x14ac:dyDescent="0.3">
      <c r="A38837">
        <v>38836</v>
      </c>
      <c r="B38837">
        <v>17115</v>
      </c>
      <c r="C38837">
        <f>1/COUNTIF(B:B,pizzaa_sales[[#This Row],[order_id]])</f>
        <v>0.33333333333333331</v>
      </c>
      <c r="D38837" s="1" t="s">
        <v>28</v>
      </c>
      <c r="E38837">
        <v>1</v>
      </c>
      <c r="F38837" s="2">
        <v>42294</v>
      </c>
      <c r="G38837" s="2" t="str">
        <f>TEXT(pizza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4</v>
      </c>
      <c r="L38837" s="1" t="s">
        <v>39</v>
      </c>
      <c r="M38837" s="1" t="s">
        <v>131</v>
      </c>
      <c r="N38837" s="1" t="s">
        <v>27</v>
      </c>
    </row>
    <row r="38838" spans="1:14" x14ac:dyDescent="0.3">
      <c r="A38838">
        <v>38837</v>
      </c>
      <c r="B38838">
        <v>17115</v>
      </c>
      <c r="C38838">
        <f>1/COUNTIF(B:B,pizzaa_sales[[#This Row],[order_id]])</f>
        <v>0.33333333333333331</v>
      </c>
      <c r="D38838" s="1" t="s">
        <v>86</v>
      </c>
      <c r="E38838">
        <v>1</v>
      </c>
      <c r="F38838" s="2">
        <v>42294</v>
      </c>
      <c r="G38838" s="2" t="str">
        <f>TEXT(pizza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</v>
      </c>
      <c r="L38838" s="1" t="s">
        <v>8</v>
      </c>
      <c r="M38838" s="1" t="s">
        <v>109</v>
      </c>
      <c r="N38838" s="1" t="s">
        <v>9</v>
      </c>
    </row>
    <row r="38839" spans="1:14" x14ac:dyDescent="0.3">
      <c r="A38839">
        <v>38838</v>
      </c>
      <c r="B38839">
        <v>17116</v>
      </c>
      <c r="C38839">
        <f>1/COUNTIF(B:B,pizzaa_sales[[#This Row],[order_id]])</f>
        <v>1</v>
      </c>
      <c r="D38839" s="1" t="s">
        <v>50</v>
      </c>
      <c r="E38839">
        <v>1</v>
      </c>
      <c r="F38839" s="2">
        <v>42294</v>
      </c>
      <c r="G38839" s="2" t="str">
        <f>TEXT(pizza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</v>
      </c>
      <c r="L38839" s="1" t="s">
        <v>7</v>
      </c>
      <c r="M38839" s="1" t="s">
        <v>116</v>
      </c>
      <c r="N38839" s="1" t="s">
        <v>12</v>
      </c>
    </row>
    <row r="38840" spans="1:14" x14ac:dyDescent="0.3">
      <c r="A38840">
        <v>38839</v>
      </c>
      <c r="B38840">
        <v>17117</v>
      </c>
      <c r="C38840">
        <f>1/COUNTIF(B:B,pizzaa_sales[[#This Row],[order_id]])</f>
        <v>0.33333333333333331</v>
      </c>
      <c r="D38840" s="1" t="s">
        <v>154</v>
      </c>
      <c r="E38840">
        <v>1</v>
      </c>
      <c r="F38840" s="2">
        <v>42294</v>
      </c>
      <c r="G38840" s="2" t="str">
        <f>TEXT(pizza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6</v>
      </c>
      <c r="L38840" s="1" t="s">
        <v>8</v>
      </c>
      <c r="M38840" s="1" t="s">
        <v>148</v>
      </c>
      <c r="N38840" s="1" t="s">
        <v>30</v>
      </c>
    </row>
    <row r="38841" spans="1:14" x14ac:dyDescent="0.3">
      <c r="A38841">
        <v>38840</v>
      </c>
      <c r="B38841">
        <v>17117</v>
      </c>
      <c r="C38841">
        <f>1/COUNTIF(B:B,pizzaa_sales[[#This Row],[order_id]])</f>
        <v>0.33333333333333331</v>
      </c>
      <c r="D38841" s="1" t="s">
        <v>41</v>
      </c>
      <c r="E38841">
        <v>1</v>
      </c>
      <c r="F38841" s="2">
        <v>42294</v>
      </c>
      <c r="G38841" s="2" t="str">
        <f>TEXT(pizza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4</v>
      </c>
      <c r="L38841" s="1" t="s">
        <v>7</v>
      </c>
      <c r="M38841" s="1" t="s">
        <v>102</v>
      </c>
      <c r="N38841" s="1" t="s">
        <v>42</v>
      </c>
    </row>
    <row r="38842" spans="1:14" x14ac:dyDescent="0.3">
      <c r="A38842">
        <v>38841</v>
      </c>
      <c r="B38842">
        <v>17117</v>
      </c>
      <c r="C38842">
        <f>1/COUNTIF(B:B,pizzaa_sales[[#This Row],[order_id]])</f>
        <v>0.33333333333333331</v>
      </c>
      <c r="D38842" s="1" t="s">
        <v>106</v>
      </c>
      <c r="E38842">
        <v>1</v>
      </c>
      <c r="F38842" s="2">
        <v>42294</v>
      </c>
      <c r="G38842" s="2" t="str">
        <f>TEXT(pizza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6</v>
      </c>
      <c r="L38842" s="1" t="s">
        <v>7</v>
      </c>
      <c r="M38842" s="1" t="s">
        <v>107</v>
      </c>
      <c r="N38842" s="1" t="s">
        <v>108</v>
      </c>
    </row>
    <row r="38843" spans="1:14" x14ac:dyDescent="0.3">
      <c r="A38843">
        <v>38842</v>
      </c>
      <c r="B38843">
        <v>17118</v>
      </c>
      <c r="C38843">
        <f>1/COUNTIF(B:B,pizzaa_sales[[#This Row],[order_id]])</f>
        <v>1</v>
      </c>
      <c r="D38843" s="1" t="s">
        <v>33</v>
      </c>
      <c r="E38843">
        <v>1</v>
      </c>
      <c r="F38843" s="2">
        <v>42294</v>
      </c>
      <c r="G38843" s="2" t="str">
        <f>TEXT(pizza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4</v>
      </c>
      <c r="L38843" s="1" t="s">
        <v>39</v>
      </c>
      <c r="M38843" s="1" t="s">
        <v>99</v>
      </c>
      <c r="N38843" s="1" t="s">
        <v>6</v>
      </c>
    </row>
    <row r="38844" spans="1:14" x14ac:dyDescent="0.3">
      <c r="A38844">
        <v>38843</v>
      </c>
      <c r="B38844">
        <v>17119</v>
      </c>
      <c r="C38844">
        <f>1/COUNTIF(B:B,pizzaa_sales[[#This Row],[order_id]])</f>
        <v>0.5</v>
      </c>
      <c r="D38844" s="1" t="s">
        <v>28</v>
      </c>
      <c r="E38844">
        <v>1</v>
      </c>
      <c r="F38844" s="2">
        <v>42294</v>
      </c>
      <c r="G38844" s="2" t="str">
        <f>TEXT(pizza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4</v>
      </c>
      <c r="L38844" s="1" t="s">
        <v>39</v>
      </c>
      <c r="M38844" s="1" t="s">
        <v>131</v>
      </c>
      <c r="N38844" s="1" t="s">
        <v>27</v>
      </c>
    </row>
    <row r="38845" spans="1:14" x14ac:dyDescent="0.3">
      <c r="A38845">
        <v>38844</v>
      </c>
      <c r="B38845">
        <v>17119</v>
      </c>
      <c r="C38845">
        <f>1/COUNTIF(B:B,pizzaa_sales[[#This Row],[order_id]])</f>
        <v>0.5</v>
      </c>
      <c r="D38845" s="1" t="s">
        <v>166</v>
      </c>
      <c r="E38845">
        <v>1</v>
      </c>
      <c r="F38845" s="2">
        <v>42294</v>
      </c>
      <c r="G38845" s="2" t="str">
        <f>TEXT(pizza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6</v>
      </c>
      <c r="L38845" s="1" t="s">
        <v>103</v>
      </c>
      <c r="M38845" s="1" t="s">
        <v>119</v>
      </c>
      <c r="N38845" s="1" t="s">
        <v>53</v>
      </c>
    </row>
    <row r="38846" spans="1:14" x14ac:dyDescent="0.3">
      <c r="A38846">
        <v>38845</v>
      </c>
      <c r="B38846">
        <v>17120</v>
      </c>
      <c r="C38846">
        <f>1/COUNTIF(B:B,pizzaa_sales[[#This Row],[order_id]])</f>
        <v>0.33333333333333331</v>
      </c>
      <c r="D38846" s="1" t="s">
        <v>61</v>
      </c>
      <c r="E38846">
        <v>1</v>
      </c>
      <c r="F38846" s="2">
        <v>42294</v>
      </c>
      <c r="G38846" s="2" t="str">
        <f>TEXT(pizza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</v>
      </c>
      <c r="L38846" s="1" t="s">
        <v>8</v>
      </c>
      <c r="M38846" s="1" t="s">
        <v>60</v>
      </c>
      <c r="N38846" s="1" t="s">
        <v>25</v>
      </c>
    </row>
    <row r="38847" spans="1:14" x14ac:dyDescent="0.3">
      <c r="A38847">
        <v>38846</v>
      </c>
      <c r="B38847">
        <v>17120</v>
      </c>
      <c r="C38847">
        <f>1/COUNTIF(B:B,pizzaa_sales[[#This Row],[order_id]])</f>
        <v>0.33333333333333331</v>
      </c>
      <c r="D38847" s="1" t="s">
        <v>67</v>
      </c>
      <c r="E38847">
        <v>1</v>
      </c>
      <c r="F38847" s="2">
        <v>42294</v>
      </c>
      <c r="G38847" s="2" t="str">
        <f>TEXT(pizza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4</v>
      </c>
      <c r="L38847" s="1" t="s">
        <v>7</v>
      </c>
      <c r="M38847" s="1" t="s">
        <v>130</v>
      </c>
      <c r="N38847" s="1" t="s">
        <v>68</v>
      </c>
    </row>
    <row r="38848" spans="1:14" x14ac:dyDescent="0.3">
      <c r="A38848">
        <v>38847</v>
      </c>
      <c r="B38848">
        <v>17120</v>
      </c>
      <c r="C38848">
        <f>1/COUNTIF(B:B,pizzaa_sales[[#This Row],[order_id]])</f>
        <v>0.33333333333333331</v>
      </c>
      <c r="D38848" s="1" t="s">
        <v>162</v>
      </c>
      <c r="E38848">
        <v>1</v>
      </c>
      <c r="F38848" s="2">
        <v>42294</v>
      </c>
      <c r="G38848" s="2" t="str">
        <f>TEXT(pizza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6</v>
      </c>
      <c r="L38848" s="1" t="s">
        <v>8</v>
      </c>
      <c r="M38848" s="1" t="s">
        <v>123</v>
      </c>
      <c r="N38848" s="1" t="s">
        <v>59</v>
      </c>
    </row>
    <row r="38849" spans="1:14" x14ac:dyDescent="0.3">
      <c r="A38849">
        <v>38848</v>
      </c>
      <c r="B38849">
        <v>17121</v>
      </c>
      <c r="C38849">
        <f>1/COUNTIF(B:B,pizzaa_sales[[#This Row],[order_id]])</f>
        <v>0.33333333333333331</v>
      </c>
      <c r="D38849" s="1" t="s">
        <v>23</v>
      </c>
      <c r="E38849">
        <v>1</v>
      </c>
      <c r="F38849" s="2">
        <v>42294</v>
      </c>
      <c r="G38849" s="2" t="str">
        <f>TEXT(pizza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4</v>
      </c>
      <c r="L38849" s="1" t="s">
        <v>8</v>
      </c>
      <c r="M38849" s="1" t="s">
        <v>112</v>
      </c>
      <c r="N38849" s="1" t="s">
        <v>10</v>
      </c>
    </row>
    <row r="38850" spans="1:14" x14ac:dyDescent="0.3">
      <c r="A38850">
        <v>38849</v>
      </c>
      <c r="B38850">
        <v>17121</v>
      </c>
      <c r="C38850">
        <f>1/COUNTIF(B:B,pizzaa_sales[[#This Row],[order_id]])</f>
        <v>0.33333333333333331</v>
      </c>
      <c r="D38850" s="1" t="s">
        <v>49</v>
      </c>
      <c r="E38850">
        <v>1</v>
      </c>
      <c r="F38850" s="2">
        <v>42294</v>
      </c>
      <c r="G38850" s="2" t="str">
        <f>TEXT(pizza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</v>
      </c>
      <c r="L38850" s="1" t="s">
        <v>39</v>
      </c>
      <c r="M38850" s="1" t="s">
        <v>101</v>
      </c>
      <c r="N38850" s="1" t="s">
        <v>40</v>
      </c>
    </row>
    <row r="38851" spans="1:14" x14ac:dyDescent="0.3">
      <c r="A38851">
        <v>38850</v>
      </c>
      <c r="B38851">
        <v>17121</v>
      </c>
      <c r="C38851">
        <f>1/COUNTIF(B:B,pizzaa_sales[[#This Row],[order_id]])</f>
        <v>0.33333333333333331</v>
      </c>
      <c r="D38851" s="1" t="s">
        <v>44</v>
      </c>
      <c r="E38851">
        <v>1</v>
      </c>
      <c r="F38851" s="2">
        <v>42294</v>
      </c>
      <c r="G38851" s="2" t="str">
        <f>TEXT(pizza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4</v>
      </c>
      <c r="L38851" s="1" t="s">
        <v>103</v>
      </c>
      <c r="M38851" s="1" t="s">
        <v>111</v>
      </c>
      <c r="N38851" s="1" t="s">
        <v>45</v>
      </c>
    </row>
    <row r="38852" spans="1:14" x14ac:dyDescent="0.3">
      <c r="A38852">
        <v>38851</v>
      </c>
      <c r="B38852">
        <v>17122</v>
      </c>
      <c r="C38852">
        <f>1/COUNTIF(B:B,pizzaa_sales[[#This Row],[order_id]])</f>
        <v>1</v>
      </c>
      <c r="D38852" s="1" t="s">
        <v>85</v>
      </c>
      <c r="E38852">
        <v>1</v>
      </c>
      <c r="F38852" s="2">
        <v>42294</v>
      </c>
      <c r="G38852" s="2" t="str">
        <f>TEXT(pizza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</v>
      </c>
      <c r="L38852" s="1" t="s">
        <v>103</v>
      </c>
      <c r="M38852" s="1" t="s">
        <v>119</v>
      </c>
      <c r="N38852" s="1" t="s">
        <v>53</v>
      </c>
    </row>
    <row r="38853" spans="1:14" x14ac:dyDescent="0.3">
      <c r="A38853">
        <v>38852</v>
      </c>
      <c r="B38853">
        <v>17123</v>
      </c>
      <c r="C38853">
        <f>1/COUNTIF(B:B,pizzaa_sales[[#This Row],[order_id]])</f>
        <v>1</v>
      </c>
      <c r="D38853" s="1" t="s">
        <v>145</v>
      </c>
      <c r="E38853">
        <v>1</v>
      </c>
      <c r="F38853" s="2">
        <v>42294</v>
      </c>
      <c r="G38853" s="2" t="str">
        <f>TEXT(pizza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6</v>
      </c>
      <c r="L38853" s="1" t="s">
        <v>8</v>
      </c>
      <c r="M38853" s="1" t="s">
        <v>112</v>
      </c>
      <c r="N38853" s="1" t="s">
        <v>10</v>
      </c>
    </row>
    <row r="38854" spans="1:14" x14ac:dyDescent="0.3">
      <c r="A38854">
        <v>38853</v>
      </c>
      <c r="B38854">
        <v>17124</v>
      </c>
      <c r="C38854">
        <f>1/COUNTIF(B:B,pizzaa_sales[[#This Row],[order_id]])</f>
        <v>0.33333333333333331</v>
      </c>
      <c r="D38854" s="1" t="s">
        <v>41</v>
      </c>
      <c r="E38854">
        <v>1</v>
      </c>
      <c r="F38854" s="2">
        <v>42294</v>
      </c>
      <c r="G38854" s="2" t="str">
        <f>TEXT(pizza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4</v>
      </c>
      <c r="L38854" s="1" t="s">
        <v>7</v>
      </c>
      <c r="M38854" s="1" t="s">
        <v>102</v>
      </c>
      <c r="N38854" s="1" t="s">
        <v>42</v>
      </c>
    </row>
    <row r="38855" spans="1:14" x14ac:dyDescent="0.3">
      <c r="A38855">
        <v>38854</v>
      </c>
      <c r="B38855">
        <v>17124</v>
      </c>
      <c r="C38855">
        <f>1/COUNTIF(B:B,pizzaa_sales[[#This Row],[order_id]])</f>
        <v>0.33333333333333331</v>
      </c>
      <c r="D38855" s="1" t="s">
        <v>98</v>
      </c>
      <c r="E38855">
        <v>1</v>
      </c>
      <c r="F38855" s="2">
        <v>42294</v>
      </c>
      <c r="G38855" s="2" t="str">
        <f>TEXT(pizza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6</v>
      </c>
      <c r="L38855" s="1" t="s">
        <v>39</v>
      </c>
      <c r="M38855" s="1" t="s">
        <v>99</v>
      </c>
      <c r="N38855" s="1" t="s">
        <v>6</v>
      </c>
    </row>
    <row r="38856" spans="1:14" x14ac:dyDescent="0.3">
      <c r="A38856">
        <v>38855</v>
      </c>
      <c r="B38856">
        <v>17124</v>
      </c>
      <c r="C38856">
        <f>1/COUNTIF(B:B,pizzaa_sales[[#This Row],[order_id]])</f>
        <v>0.33333333333333331</v>
      </c>
      <c r="D38856" s="1" t="s">
        <v>158</v>
      </c>
      <c r="E38856">
        <v>1</v>
      </c>
      <c r="F38856" s="2">
        <v>42294</v>
      </c>
      <c r="G38856" s="2" t="str">
        <f>TEXT(pizza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</v>
      </c>
      <c r="L38856" s="1" t="s">
        <v>39</v>
      </c>
      <c r="M38856" s="1" t="s">
        <v>151</v>
      </c>
      <c r="N38856" s="1" t="s">
        <v>152</v>
      </c>
    </row>
    <row r="38857" spans="1:14" x14ac:dyDescent="0.3">
      <c r="A38857">
        <v>38856</v>
      </c>
      <c r="B38857">
        <v>17125</v>
      </c>
      <c r="C38857">
        <f>1/COUNTIF(B:B,pizzaa_sales[[#This Row],[order_id]])</f>
        <v>0.5</v>
      </c>
      <c r="D38857" s="1" t="s">
        <v>46</v>
      </c>
      <c r="E38857">
        <v>1</v>
      </c>
      <c r="F38857" s="2">
        <v>42294</v>
      </c>
      <c r="G38857" s="2" t="str">
        <f>TEXT(pizza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</v>
      </c>
      <c r="L38857" s="1" t="s">
        <v>8</v>
      </c>
      <c r="M38857" s="1" t="s">
        <v>112</v>
      </c>
      <c r="N38857" s="1" t="s">
        <v>10</v>
      </c>
    </row>
    <row r="38858" spans="1:14" x14ac:dyDescent="0.3">
      <c r="A38858">
        <v>38857</v>
      </c>
      <c r="B38858">
        <v>17125</v>
      </c>
      <c r="C38858">
        <f>1/COUNTIF(B:B,pizzaa_sales[[#This Row],[order_id]])</f>
        <v>0.5</v>
      </c>
      <c r="D38858" s="1" t="s">
        <v>106</v>
      </c>
      <c r="E38858">
        <v>1</v>
      </c>
      <c r="F38858" s="2">
        <v>42294</v>
      </c>
      <c r="G38858" s="2" t="str">
        <f>TEXT(pizza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6</v>
      </c>
      <c r="L38858" s="1" t="s">
        <v>7</v>
      </c>
      <c r="M38858" s="1" t="s">
        <v>107</v>
      </c>
      <c r="N38858" s="1" t="s">
        <v>108</v>
      </c>
    </row>
    <row r="38859" spans="1:14" x14ac:dyDescent="0.3">
      <c r="A38859">
        <v>38858</v>
      </c>
      <c r="B38859">
        <v>17126</v>
      </c>
      <c r="C38859">
        <f>1/COUNTIF(B:B,pizzaa_sales[[#This Row],[order_id]])</f>
        <v>1</v>
      </c>
      <c r="D38859" s="1" t="s">
        <v>78</v>
      </c>
      <c r="E38859">
        <v>1</v>
      </c>
      <c r="F38859" s="2">
        <v>42294</v>
      </c>
      <c r="G38859" s="2" t="str">
        <f>TEXT(pizza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</v>
      </c>
      <c r="L38859" s="1" t="s">
        <v>103</v>
      </c>
      <c r="M38859" s="1" t="s">
        <v>111</v>
      </c>
      <c r="N38859" s="1" t="s">
        <v>45</v>
      </c>
    </row>
    <row r="38860" spans="1:14" x14ac:dyDescent="0.3">
      <c r="A38860">
        <v>38859</v>
      </c>
      <c r="B38860">
        <v>17127</v>
      </c>
      <c r="C38860">
        <f>1/COUNTIF(B:B,pizzaa_sales[[#This Row],[order_id]])</f>
        <v>1</v>
      </c>
      <c r="D38860" s="1" t="s">
        <v>75</v>
      </c>
      <c r="E38860">
        <v>1</v>
      </c>
      <c r="F38860" s="2">
        <v>42294</v>
      </c>
      <c r="G38860" s="2" t="str">
        <f>TEXT(pizza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4</v>
      </c>
      <c r="L38860" s="1" t="s">
        <v>103</v>
      </c>
      <c r="M38860" s="1" t="s">
        <v>143</v>
      </c>
      <c r="N38860" s="1" t="s">
        <v>76</v>
      </c>
    </row>
    <row r="38861" spans="1:14" x14ac:dyDescent="0.3">
      <c r="A38861">
        <v>38860</v>
      </c>
      <c r="B38861">
        <v>17128</v>
      </c>
      <c r="C38861">
        <f>1/COUNTIF(B:B,pizzaa_sales[[#This Row],[order_id]])</f>
        <v>0.5</v>
      </c>
      <c r="D38861" s="1" t="s">
        <v>127</v>
      </c>
      <c r="E38861">
        <v>1</v>
      </c>
      <c r="F38861" s="2">
        <v>42294</v>
      </c>
      <c r="G38861" s="2" t="str">
        <f>TEXT(pizza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</v>
      </c>
      <c r="L38861" s="1" t="s">
        <v>39</v>
      </c>
      <c r="M38861" s="1" t="s">
        <v>64</v>
      </c>
      <c r="N38861" s="1" t="s">
        <v>128</v>
      </c>
    </row>
    <row r="38862" spans="1:14" x14ac:dyDescent="0.3">
      <c r="A38862">
        <v>38861</v>
      </c>
      <c r="B38862">
        <v>17128</v>
      </c>
      <c r="C38862">
        <f>1/COUNTIF(B:B,pizzaa_sales[[#This Row],[order_id]])</f>
        <v>0.5</v>
      </c>
      <c r="D38862" s="1" t="s">
        <v>155</v>
      </c>
      <c r="E38862">
        <v>1</v>
      </c>
      <c r="F38862" s="2">
        <v>42294</v>
      </c>
      <c r="G38862" s="2" t="str">
        <f>TEXT(pizza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4</v>
      </c>
      <c r="L38862" s="1" t="s">
        <v>103</v>
      </c>
      <c r="M38862" s="1" t="s">
        <v>140</v>
      </c>
      <c r="N38862" s="1" t="s">
        <v>141</v>
      </c>
    </row>
    <row r="38863" spans="1:14" x14ac:dyDescent="0.3">
      <c r="A38863">
        <v>38862</v>
      </c>
      <c r="B38863">
        <v>17129</v>
      </c>
      <c r="C38863">
        <f>1/COUNTIF(B:B,pizzaa_sales[[#This Row],[order_id]])</f>
        <v>0.5</v>
      </c>
      <c r="D38863" s="1" t="s">
        <v>90</v>
      </c>
      <c r="E38863">
        <v>1</v>
      </c>
      <c r="F38863" s="2">
        <v>42294</v>
      </c>
      <c r="G38863" s="2" t="str">
        <f>TEXT(pizza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</v>
      </c>
      <c r="L38863" s="1" t="s">
        <v>39</v>
      </c>
      <c r="M38863" s="1" t="s">
        <v>117</v>
      </c>
      <c r="N38863" s="1" t="s">
        <v>22</v>
      </c>
    </row>
    <row r="38864" spans="1:14" x14ac:dyDescent="0.3">
      <c r="A38864">
        <v>38863</v>
      </c>
      <c r="B38864">
        <v>17129</v>
      </c>
      <c r="C38864">
        <f>1/COUNTIF(B:B,pizzaa_sales[[#This Row],[order_id]])</f>
        <v>0.5</v>
      </c>
      <c r="D38864" s="1" t="s">
        <v>147</v>
      </c>
      <c r="E38864">
        <v>1</v>
      </c>
      <c r="F38864" s="2">
        <v>42294</v>
      </c>
      <c r="G38864" s="2" t="str">
        <f>TEXT(pizza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6</v>
      </c>
      <c r="L38864" s="1" t="s">
        <v>103</v>
      </c>
      <c r="M38864" s="1" t="s">
        <v>143</v>
      </c>
      <c r="N38864" s="1" t="s">
        <v>76</v>
      </c>
    </row>
    <row r="38865" spans="1:14" x14ac:dyDescent="0.3">
      <c r="A38865">
        <v>38864</v>
      </c>
      <c r="B38865">
        <v>17130</v>
      </c>
      <c r="C38865">
        <f>1/COUNTIF(B:B,pizzaa_sales[[#This Row],[order_id]])</f>
        <v>0.5</v>
      </c>
      <c r="D38865" s="1" t="s">
        <v>51</v>
      </c>
      <c r="E38865">
        <v>1</v>
      </c>
      <c r="F38865" s="2">
        <v>42294</v>
      </c>
      <c r="G38865" s="2" t="str">
        <f>TEXT(pizza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</v>
      </c>
      <c r="L38865" s="1" t="s">
        <v>103</v>
      </c>
      <c r="M38865" s="1" t="s">
        <v>104</v>
      </c>
      <c r="N38865" s="1" t="s">
        <v>105</v>
      </c>
    </row>
    <row r="38866" spans="1:14" x14ac:dyDescent="0.3">
      <c r="A38866">
        <v>38865</v>
      </c>
      <c r="B38866">
        <v>17130</v>
      </c>
      <c r="C38866">
        <f>1/COUNTIF(B:B,pizzaa_sales[[#This Row],[order_id]])</f>
        <v>0.5</v>
      </c>
      <c r="D38866" s="1" t="s">
        <v>86</v>
      </c>
      <c r="E38866">
        <v>1</v>
      </c>
      <c r="F38866" s="2">
        <v>42294</v>
      </c>
      <c r="G38866" s="2" t="str">
        <f>TEXT(pizza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</v>
      </c>
      <c r="L38866" s="1" t="s">
        <v>8</v>
      </c>
      <c r="M38866" s="1" t="s">
        <v>109</v>
      </c>
      <c r="N38866" s="1" t="s">
        <v>9</v>
      </c>
    </row>
    <row r="38867" spans="1:14" x14ac:dyDescent="0.3">
      <c r="A38867">
        <v>38866</v>
      </c>
      <c r="B38867">
        <v>17131</v>
      </c>
      <c r="C38867">
        <f>1/COUNTIF(B:B,pizzaa_sales[[#This Row],[order_id]])</f>
        <v>0.5</v>
      </c>
      <c r="D38867" s="1" t="s">
        <v>146</v>
      </c>
      <c r="E38867">
        <v>1</v>
      </c>
      <c r="F38867" s="2">
        <v>42294</v>
      </c>
      <c r="G38867" s="2" t="str">
        <f>TEXT(pizza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6</v>
      </c>
      <c r="L38867" s="1" t="s">
        <v>39</v>
      </c>
      <c r="M38867" s="1" t="s">
        <v>125</v>
      </c>
      <c r="N38867" s="1" t="s">
        <v>13</v>
      </c>
    </row>
    <row r="38868" spans="1:14" x14ac:dyDescent="0.3">
      <c r="A38868">
        <v>38867</v>
      </c>
      <c r="B38868">
        <v>17131</v>
      </c>
      <c r="C38868">
        <f>1/COUNTIF(B:B,pizzaa_sales[[#This Row],[order_id]])</f>
        <v>0.5</v>
      </c>
      <c r="D38868" s="1" t="s">
        <v>47</v>
      </c>
      <c r="E38868">
        <v>1</v>
      </c>
      <c r="F38868" s="2">
        <v>42294</v>
      </c>
      <c r="G38868" s="2" t="str">
        <f>TEXT(pizza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</v>
      </c>
      <c r="L38868" s="1" t="s">
        <v>39</v>
      </c>
      <c r="M38868" s="1" t="s">
        <v>113</v>
      </c>
      <c r="N38868" s="1" t="s">
        <v>11</v>
      </c>
    </row>
    <row r="38869" spans="1:14" x14ac:dyDescent="0.3">
      <c r="A38869">
        <v>38868</v>
      </c>
      <c r="B38869">
        <v>17132</v>
      </c>
      <c r="C38869">
        <f>1/COUNTIF(B:B,pizzaa_sales[[#This Row],[order_id]])</f>
        <v>0.5</v>
      </c>
      <c r="D38869" s="1" t="s">
        <v>21</v>
      </c>
      <c r="E38869">
        <v>1</v>
      </c>
      <c r="F38869" s="2">
        <v>42294</v>
      </c>
      <c r="G38869" s="2" t="str">
        <f>TEXT(pizza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4</v>
      </c>
      <c r="L38869" s="1" t="s">
        <v>39</v>
      </c>
      <c r="M38869" s="1" t="s">
        <v>117</v>
      </c>
      <c r="N38869" s="1" t="s">
        <v>22</v>
      </c>
    </row>
    <row r="38870" spans="1:14" x14ac:dyDescent="0.3">
      <c r="A38870">
        <v>38869</v>
      </c>
      <c r="B38870">
        <v>17132</v>
      </c>
      <c r="C38870">
        <f>1/COUNTIF(B:B,pizzaa_sales[[#This Row],[order_id]])</f>
        <v>0.5</v>
      </c>
      <c r="D38870" s="1" t="s">
        <v>44</v>
      </c>
      <c r="E38870">
        <v>1</v>
      </c>
      <c r="F38870" s="2">
        <v>42294</v>
      </c>
      <c r="G38870" s="2" t="str">
        <f>TEXT(pizza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4</v>
      </c>
      <c r="L38870" s="1" t="s">
        <v>103</v>
      </c>
      <c r="M38870" s="1" t="s">
        <v>111</v>
      </c>
      <c r="N38870" s="1" t="s">
        <v>45</v>
      </c>
    </row>
    <row r="38871" spans="1:14" x14ac:dyDescent="0.3">
      <c r="A38871">
        <v>38870</v>
      </c>
      <c r="B38871">
        <v>17133</v>
      </c>
      <c r="C38871">
        <f>1/COUNTIF(B:B,pizzaa_sales[[#This Row],[order_id]])</f>
        <v>0.33333333333333331</v>
      </c>
      <c r="D38871" s="1" t="s">
        <v>167</v>
      </c>
      <c r="E38871">
        <v>1</v>
      </c>
      <c r="F38871" s="2">
        <v>42294</v>
      </c>
      <c r="G38871" s="2" t="str">
        <f>TEXT(pizza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6</v>
      </c>
      <c r="L38871" s="1" t="s">
        <v>7</v>
      </c>
      <c r="M38871" s="1" t="s">
        <v>135</v>
      </c>
      <c r="N38871" s="1" t="s">
        <v>72</v>
      </c>
    </row>
    <row r="38872" spans="1:14" x14ac:dyDescent="0.3">
      <c r="A38872">
        <v>38871</v>
      </c>
      <c r="B38872">
        <v>17133</v>
      </c>
      <c r="C38872">
        <f>1/COUNTIF(B:B,pizzaa_sales[[#This Row],[order_id]])</f>
        <v>0.33333333333333331</v>
      </c>
      <c r="D38872" s="1" t="s">
        <v>29</v>
      </c>
      <c r="E38872">
        <v>1</v>
      </c>
      <c r="F38872" s="2">
        <v>42294</v>
      </c>
      <c r="G38872" s="2" t="str">
        <f>TEXT(pizza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4</v>
      </c>
      <c r="L38872" s="1" t="s">
        <v>7</v>
      </c>
      <c r="M38872" s="1" t="s">
        <v>121</v>
      </c>
      <c r="N38872" s="1" t="s">
        <v>57</v>
      </c>
    </row>
    <row r="38873" spans="1:14" x14ac:dyDescent="0.3">
      <c r="A38873">
        <v>38872</v>
      </c>
      <c r="B38873">
        <v>17133</v>
      </c>
      <c r="C38873">
        <f>1/COUNTIF(B:B,pizzaa_sales[[#This Row],[order_id]])</f>
        <v>0.33333333333333331</v>
      </c>
      <c r="D38873" s="1" t="s">
        <v>164</v>
      </c>
      <c r="E38873">
        <v>1</v>
      </c>
      <c r="F38873" s="2">
        <v>42294</v>
      </c>
      <c r="G38873" s="2" t="str">
        <f>TEXT(pizza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6</v>
      </c>
      <c r="L38873" s="1" t="s">
        <v>7</v>
      </c>
      <c r="M38873" s="1" t="s">
        <v>121</v>
      </c>
      <c r="N38873" s="1" t="s">
        <v>57</v>
      </c>
    </row>
    <row r="38874" spans="1:14" x14ac:dyDescent="0.3">
      <c r="A38874">
        <v>38873</v>
      </c>
      <c r="B38874">
        <v>17134</v>
      </c>
      <c r="C38874">
        <f>1/COUNTIF(B:B,pizzaa_sales[[#This Row],[order_id]])</f>
        <v>0.5</v>
      </c>
      <c r="D38874" s="1" t="s">
        <v>26</v>
      </c>
      <c r="E38874">
        <v>1</v>
      </c>
      <c r="F38874" s="2">
        <v>42294</v>
      </c>
      <c r="G38874" s="2" t="str">
        <f>TEXT(pizza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4</v>
      </c>
      <c r="L38874" s="1" t="s">
        <v>39</v>
      </c>
      <c r="M38874" s="1" t="s">
        <v>125</v>
      </c>
      <c r="N38874" s="1" t="s">
        <v>13</v>
      </c>
    </row>
    <row r="38875" spans="1:14" x14ac:dyDescent="0.3">
      <c r="A38875">
        <v>38874</v>
      </c>
      <c r="B38875">
        <v>17134</v>
      </c>
      <c r="C38875">
        <f>1/COUNTIF(B:B,pizzaa_sales[[#This Row],[order_id]])</f>
        <v>0.5</v>
      </c>
      <c r="D38875" s="1" t="s">
        <v>73</v>
      </c>
      <c r="E38875">
        <v>1</v>
      </c>
      <c r="F38875" s="2">
        <v>42294</v>
      </c>
      <c r="G38875" s="2" t="str">
        <f>TEXT(pizza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4</v>
      </c>
      <c r="L38875" s="1" t="s">
        <v>7</v>
      </c>
      <c r="M38875" s="1" t="s">
        <v>142</v>
      </c>
      <c r="N38875" s="1" t="s">
        <v>74</v>
      </c>
    </row>
    <row r="38876" spans="1:14" x14ac:dyDescent="0.3">
      <c r="A38876">
        <v>38875</v>
      </c>
      <c r="B38876">
        <v>17135</v>
      </c>
      <c r="C38876">
        <f>1/COUNTIF(B:B,pizzaa_sales[[#This Row],[order_id]])</f>
        <v>0.5</v>
      </c>
      <c r="D38876" s="1" t="s">
        <v>94</v>
      </c>
      <c r="E38876">
        <v>1</v>
      </c>
      <c r="F38876" s="2">
        <v>42294</v>
      </c>
      <c r="G38876" s="2" t="str">
        <f>TEXT(pizza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4</v>
      </c>
      <c r="L38876" s="1" t="s">
        <v>103</v>
      </c>
      <c r="M38876" s="1" t="s">
        <v>133</v>
      </c>
      <c r="N38876" s="1" t="s">
        <v>70</v>
      </c>
    </row>
    <row r="38877" spans="1:14" x14ac:dyDescent="0.3">
      <c r="A38877">
        <v>38876</v>
      </c>
      <c r="B38877">
        <v>17135</v>
      </c>
      <c r="C38877">
        <f>1/COUNTIF(B:B,pizzaa_sales[[#This Row],[order_id]])</f>
        <v>0.5</v>
      </c>
      <c r="D38877" s="1" t="s">
        <v>147</v>
      </c>
      <c r="E38877">
        <v>1</v>
      </c>
      <c r="F38877" s="2">
        <v>42294</v>
      </c>
      <c r="G38877" s="2" t="str">
        <f>TEXT(pizza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6</v>
      </c>
      <c r="L38877" s="1" t="s">
        <v>103</v>
      </c>
      <c r="M38877" s="1" t="s">
        <v>143</v>
      </c>
      <c r="N38877" s="1" t="s">
        <v>76</v>
      </c>
    </row>
    <row r="38878" spans="1:14" x14ac:dyDescent="0.3">
      <c r="A38878">
        <v>38877</v>
      </c>
      <c r="B38878">
        <v>17136</v>
      </c>
      <c r="C38878">
        <f>1/COUNTIF(B:B,pizzaa_sales[[#This Row],[order_id]])</f>
        <v>1</v>
      </c>
      <c r="D38878" s="1" t="s">
        <v>160</v>
      </c>
      <c r="E38878">
        <v>1</v>
      </c>
      <c r="F38878" s="2">
        <v>42294</v>
      </c>
      <c r="G38878" s="2" t="str">
        <f>TEXT(pizza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6</v>
      </c>
      <c r="L38878" s="1" t="s">
        <v>103</v>
      </c>
      <c r="M38878" s="1" t="s">
        <v>111</v>
      </c>
      <c r="N38878" s="1" t="s">
        <v>45</v>
      </c>
    </row>
    <row r="38879" spans="1:14" x14ac:dyDescent="0.3">
      <c r="A38879">
        <v>38878</v>
      </c>
      <c r="B38879">
        <v>17137</v>
      </c>
      <c r="C38879">
        <f>1/COUNTIF(B:B,pizzaa_sales[[#This Row],[order_id]])</f>
        <v>0.33333333333333331</v>
      </c>
      <c r="D38879" s="1" t="s">
        <v>154</v>
      </c>
      <c r="E38879">
        <v>1</v>
      </c>
      <c r="F38879" s="2">
        <v>42294</v>
      </c>
      <c r="G38879" s="2" t="str">
        <f>TEXT(pizza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6</v>
      </c>
      <c r="L38879" s="1" t="s">
        <v>8</v>
      </c>
      <c r="M38879" s="1" t="s">
        <v>148</v>
      </c>
      <c r="N38879" s="1" t="s">
        <v>30</v>
      </c>
    </row>
    <row r="38880" spans="1:14" x14ac:dyDescent="0.3">
      <c r="A38880">
        <v>38879</v>
      </c>
      <c r="B38880">
        <v>17137</v>
      </c>
      <c r="C38880">
        <f>1/COUNTIF(B:B,pizzaa_sales[[#This Row],[order_id]])</f>
        <v>0.33333333333333331</v>
      </c>
      <c r="D38880" s="1" t="s">
        <v>62</v>
      </c>
      <c r="E38880">
        <v>1</v>
      </c>
      <c r="F38880" s="2">
        <v>42294</v>
      </c>
      <c r="G38880" s="2" t="str">
        <f>TEXT(pizza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4</v>
      </c>
      <c r="L38880" s="1" t="s">
        <v>8</v>
      </c>
      <c r="M38880" s="1" t="s">
        <v>126</v>
      </c>
      <c r="N38880" s="1" t="s">
        <v>63</v>
      </c>
    </row>
    <row r="38881" spans="1:14" x14ac:dyDescent="0.3">
      <c r="A38881">
        <v>38880</v>
      </c>
      <c r="B38881">
        <v>17137</v>
      </c>
      <c r="C38881">
        <f>1/COUNTIF(B:B,pizzaa_sales[[#This Row],[order_id]])</f>
        <v>0.33333333333333331</v>
      </c>
      <c r="D38881" s="1" t="s">
        <v>150</v>
      </c>
      <c r="E38881">
        <v>1</v>
      </c>
      <c r="F38881" s="2">
        <v>42294</v>
      </c>
      <c r="G38881" s="2" t="str">
        <f>TEXT(pizza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4</v>
      </c>
      <c r="L38881" s="1" t="s">
        <v>39</v>
      </c>
      <c r="M38881" s="1" t="s">
        <v>151</v>
      </c>
      <c r="N38881" s="1" t="s">
        <v>152</v>
      </c>
    </row>
    <row r="38882" spans="1:14" x14ac:dyDescent="0.3">
      <c r="A38882">
        <v>38881</v>
      </c>
      <c r="B38882">
        <v>17138</v>
      </c>
      <c r="C38882">
        <f>1/COUNTIF(B:B,pizzaa_sales[[#This Row],[order_id]])</f>
        <v>0.25</v>
      </c>
      <c r="D38882" s="1" t="s">
        <v>154</v>
      </c>
      <c r="E38882">
        <v>1</v>
      </c>
      <c r="F38882" s="2">
        <v>42294</v>
      </c>
      <c r="G38882" s="2" t="str">
        <f>TEXT(pizza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6</v>
      </c>
      <c r="L38882" s="1" t="s">
        <v>8</v>
      </c>
      <c r="M38882" s="1" t="s">
        <v>148</v>
      </c>
      <c r="N38882" s="1" t="s">
        <v>30</v>
      </c>
    </row>
    <row r="38883" spans="1:14" x14ac:dyDescent="0.3">
      <c r="A38883">
        <v>38882</v>
      </c>
      <c r="B38883">
        <v>17138</v>
      </c>
      <c r="C38883">
        <f>1/COUNTIF(B:B,pizzaa_sales[[#This Row],[order_id]])</f>
        <v>0.25</v>
      </c>
      <c r="D38883" s="1" t="s">
        <v>136</v>
      </c>
      <c r="E38883">
        <v>1</v>
      </c>
      <c r="F38883" s="2">
        <v>42294</v>
      </c>
      <c r="G38883" s="2" t="str">
        <f>TEXT(pizza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6</v>
      </c>
      <c r="L38883" s="1" t="s">
        <v>7</v>
      </c>
      <c r="M38883" s="1" t="s">
        <v>137</v>
      </c>
      <c r="N38883" s="1" t="s">
        <v>138</v>
      </c>
    </row>
    <row r="38884" spans="1:14" x14ac:dyDescent="0.3">
      <c r="A38884">
        <v>38883</v>
      </c>
      <c r="B38884">
        <v>17138</v>
      </c>
      <c r="C38884">
        <f>1/COUNTIF(B:B,pizzaa_sales[[#This Row],[order_id]])</f>
        <v>0.25</v>
      </c>
      <c r="D38884" s="1" t="s">
        <v>87</v>
      </c>
      <c r="E38884">
        <v>1</v>
      </c>
      <c r="F38884" s="2">
        <v>42294</v>
      </c>
      <c r="G38884" s="2" t="str">
        <f>TEXT(pizza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4</v>
      </c>
      <c r="L38884" s="1" t="s">
        <v>103</v>
      </c>
      <c r="M38884" s="1" t="s">
        <v>114</v>
      </c>
      <c r="N38884" s="1" t="s">
        <v>115</v>
      </c>
    </row>
    <row r="38885" spans="1:14" x14ac:dyDescent="0.3">
      <c r="A38885">
        <v>38884</v>
      </c>
      <c r="B38885">
        <v>17138</v>
      </c>
      <c r="C38885">
        <f>1/COUNTIF(B:B,pizzaa_sales[[#This Row],[order_id]])</f>
        <v>0.25</v>
      </c>
      <c r="D38885" s="1" t="s">
        <v>32</v>
      </c>
      <c r="E38885">
        <v>1</v>
      </c>
      <c r="F38885" s="2">
        <v>42294</v>
      </c>
      <c r="G38885" s="2" t="str">
        <f>TEXT(pizza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5</v>
      </c>
      <c r="L38885" s="1" t="s">
        <v>39</v>
      </c>
      <c r="M38885" s="1" t="s">
        <v>113</v>
      </c>
      <c r="N38885" s="1" t="s">
        <v>11</v>
      </c>
    </row>
    <row r="38886" spans="1:14" x14ac:dyDescent="0.3">
      <c r="A38886">
        <v>38885</v>
      </c>
      <c r="B38886">
        <v>17139</v>
      </c>
      <c r="C38886">
        <f>1/COUNTIF(B:B,pizzaa_sales[[#This Row],[order_id]])</f>
        <v>0.33333333333333331</v>
      </c>
      <c r="D38886" s="1" t="s">
        <v>23</v>
      </c>
      <c r="E38886">
        <v>1</v>
      </c>
      <c r="F38886" s="2">
        <v>42294</v>
      </c>
      <c r="G38886" s="2" t="str">
        <f>TEXT(pizza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4</v>
      </c>
      <c r="L38886" s="1" t="s">
        <v>8</v>
      </c>
      <c r="M38886" s="1" t="s">
        <v>112</v>
      </c>
      <c r="N38886" s="1" t="s">
        <v>10</v>
      </c>
    </row>
    <row r="38887" spans="1:14" x14ac:dyDescent="0.3">
      <c r="A38887">
        <v>38886</v>
      </c>
      <c r="B38887">
        <v>17139</v>
      </c>
      <c r="C38887">
        <f>1/COUNTIF(B:B,pizzaa_sales[[#This Row],[order_id]])</f>
        <v>0.33333333333333331</v>
      </c>
      <c r="D38887" s="1" t="s">
        <v>149</v>
      </c>
      <c r="E38887">
        <v>1</v>
      </c>
      <c r="F38887" s="2">
        <v>42294</v>
      </c>
      <c r="G38887" s="2" t="str">
        <f>TEXT(pizza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6</v>
      </c>
      <c r="L38887" s="1" t="s">
        <v>7</v>
      </c>
      <c r="M38887" s="1" t="s">
        <v>116</v>
      </c>
      <c r="N38887" s="1" t="s">
        <v>12</v>
      </c>
    </row>
    <row r="38888" spans="1:14" x14ac:dyDescent="0.3">
      <c r="A38888">
        <v>38887</v>
      </c>
      <c r="B38888">
        <v>17139</v>
      </c>
      <c r="C38888">
        <f>1/COUNTIF(B:B,pizzaa_sales[[#This Row],[order_id]])</f>
        <v>0.33333333333333331</v>
      </c>
      <c r="D38888" s="1" t="s">
        <v>85</v>
      </c>
      <c r="E38888">
        <v>1</v>
      </c>
      <c r="F38888" s="2">
        <v>42294</v>
      </c>
      <c r="G38888" s="2" t="str">
        <f>TEXT(pizza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</v>
      </c>
      <c r="L38888" s="1" t="s">
        <v>103</v>
      </c>
      <c r="M38888" s="1" t="s">
        <v>119</v>
      </c>
      <c r="N38888" s="1" t="s">
        <v>53</v>
      </c>
    </row>
    <row r="38889" spans="1:14" x14ac:dyDescent="0.3">
      <c r="A38889">
        <v>38888</v>
      </c>
      <c r="B38889">
        <v>17140</v>
      </c>
      <c r="C38889">
        <f>1/COUNTIF(B:B,pizzaa_sales[[#This Row],[order_id]])</f>
        <v>0.33333333333333331</v>
      </c>
      <c r="D38889" s="1" t="s">
        <v>145</v>
      </c>
      <c r="E38889">
        <v>1</v>
      </c>
      <c r="F38889" s="2">
        <v>42294</v>
      </c>
      <c r="G38889" s="2" t="str">
        <f>TEXT(pizza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6</v>
      </c>
      <c r="L38889" s="1" t="s">
        <v>8</v>
      </c>
      <c r="M38889" s="1" t="s">
        <v>112</v>
      </c>
      <c r="N38889" s="1" t="s">
        <v>10</v>
      </c>
    </row>
    <row r="38890" spans="1:14" x14ac:dyDescent="0.3">
      <c r="A38890">
        <v>38889</v>
      </c>
      <c r="B38890">
        <v>17140</v>
      </c>
      <c r="C38890">
        <f>1/COUNTIF(B:B,pizzaa_sales[[#This Row],[order_id]])</f>
        <v>0.33333333333333331</v>
      </c>
      <c r="D38890" s="1" t="s">
        <v>155</v>
      </c>
      <c r="E38890">
        <v>1</v>
      </c>
      <c r="F38890" s="2">
        <v>42294</v>
      </c>
      <c r="G38890" s="2" t="str">
        <f>TEXT(pizza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4</v>
      </c>
      <c r="L38890" s="1" t="s">
        <v>103</v>
      </c>
      <c r="M38890" s="1" t="s">
        <v>140</v>
      </c>
      <c r="N38890" s="1" t="s">
        <v>141</v>
      </c>
    </row>
    <row r="38891" spans="1:14" x14ac:dyDescent="0.3">
      <c r="A38891">
        <v>38890</v>
      </c>
      <c r="B38891">
        <v>17140</v>
      </c>
      <c r="C38891">
        <f>1/COUNTIF(B:B,pizzaa_sales[[#This Row],[order_id]])</f>
        <v>0.33333333333333331</v>
      </c>
      <c r="D38891" s="1" t="s">
        <v>58</v>
      </c>
      <c r="E38891">
        <v>2</v>
      </c>
      <c r="F38891" s="2">
        <v>42294</v>
      </c>
      <c r="G38891" s="2" t="str">
        <f>TEXT(pizza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4</v>
      </c>
      <c r="L38891" s="1" t="s">
        <v>8</v>
      </c>
      <c r="M38891" s="1" t="s">
        <v>123</v>
      </c>
      <c r="N38891" s="1" t="s">
        <v>59</v>
      </c>
    </row>
    <row r="38892" spans="1:14" x14ac:dyDescent="0.3">
      <c r="A38892">
        <v>38891</v>
      </c>
      <c r="B38892">
        <v>17141</v>
      </c>
      <c r="C38892">
        <f>1/COUNTIF(B:B,pizzaa_sales[[#This Row],[order_id]])</f>
        <v>0.33333333333333331</v>
      </c>
      <c r="D38892" s="1" t="s">
        <v>132</v>
      </c>
      <c r="E38892">
        <v>1</v>
      </c>
      <c r="F38892" s="2">
        <v>42294</v>
      </c>
      <c r="G38892" s="2" t="str">
        <f>TEXT(pizza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6</v>
      </c>
      <c r="L38892" s="1" t="s">
        <v>103</v>
      </c>
      <c r="M38892" s="1" t="s">
        <v>133</v>
      </c>
      <c r="N38892" s="1" t="s">
        <v>70</v>
      </c>
    </row>
    <row r="38893" spans="1:14" x14ac:dyDescent="0.3">
      <c r="A38893">
        <v>38892</v>
      </c>
      <c r="B38893">
        <v>17141</v>
      </c>
      <c r="C38893">
        <f>1/COUNTIF(B:B,pizzaa_sales[[#This Row],[order_id]])</f>
        <v>0.33333333333333331</v>
      </c>
      <c r="D38893" s="1" t="s">
        <v>98</v>
      </c>
      <c r="E38893">
        <v>1</v>
      </c>
      <c r="F38893" s="2">
        <v>42294</v>
      </c>
      <c r="G38893" s="2" t="str">
        <f>TEXT(pizza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6</v>
      </c>
      <c r="L38893" s="1" t="s">
        <v>39</v>
      </c>
      <c r="M38893" s="1" t="s">
        <v>99</v>
      </c>
      <c r="N38893" s="1" t="s">
        <v>6</v>
      </c>
    </row>
    <row r="38894" spans="1:14" x14ac:dyDescent="0.3">
      <c r="A38894">
        <v>38893</v>
      </c>
      <c r="B38894">
        <v>17141</v>
      </c>
      <c r="C38894">
        <f>1/COUNTIF(B:B,pizzaa_sales[[#This Row],[order_id]])</f>
        <v>0.33333333333333331</v>
      </c>
      <c r="D38894" s="1" t="s">
        <v>147</v>
      </c>
      <c r="E38894">
        <v>1</v>
      </c>
      <c r="F38894" s="2">
        <v>42294</v>
      </c>
      <c r="G38894" s="2" t="str">
        <f>TEXT(pizza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6</v>
      </c>
      <c r="L38894" s="1" t="s">
        <v>103</v>
      </c>
      <c r="M38894" s="1" t="s">
        <v>143</v>
      </c>
      <c r="N38894" s="1" t="s">
        <v>76</v>
      </c>
    </row>
    <row r="38895" spans="1:14" x14ac:dyDescent="0.3">
      <c r="A38895">
        <v>38894</v>
      </c>
      <c r="B38895">
        <v>17142</v>
      </c>
      <c r="C38895">
        <f>1/COUNTIF(B:B,pizzaa_sales[[#This Row],[order_id]])</f>
        <v>0.5</v>
      </c>
      <c r="D38895" s="1" t="s">
        <v>145</v>
      </c>
      <c r="E38895">
        <v>1</v>
      </c>
      <c r="F38895" s="2">
        <v>42294</v>
      </c>
      <c r="G38895" s="2" t="str">
        <f>TEXT(pizza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6</v>
      </c>
      <c r="L38895" s="1" t="s">
        <v>8</v>
      </c>
      <c r="M38895" s="1" t="s">
        <v>112</v>
      </c>
      <c r="N38895" s="1" t="s">
        <v>10</v>
      </c>
    </row>
    <row r="38896" spans="1:14" x14ac:dyDescent="0.3">
      <c r="A38896">
        <v>38895</v>
      </c>
      <c r="B38896">
        <v>17142</v>
      </c>
      <c r="C38896">
        <f>1/COUNTIF(B:B,pizzaa_sales[[#This Row],[order_id]])</f>
        <v>0.5</v>
      </c>
      <c r="D38896" s="1" t="s">
        <v>75</v>
      </c>
      <c r="E38896">
        <v>1</v>
      </c>
      <c r="F38896" s="2">
        <v>42294</v>
      </c>
      <c r="G38896" s="2" t="str">
        <f>TEXT(pizza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4</v>
      </c>
      <c r="L38896" s="1" t="s">
        <v>103</v>
      </c>
      <c r="M38896" s="1" t="s">
        <v>143</v>
      </c>
      <c r="N38896" s="1" t="s">
        <v>76</v>
      </c>
    </row>
    <row r="38897" spans="1:14" x14ac:dyDescent="0.3">
      <c r="A38897">
        <v>38896</v>
      </c>
      <c r="B38897">
        <v>17143</v>
      </c>
      <c r="C38897">
        <f>1/COUNTIF(B:B,pizzaa_sales[[#This Row],[order_id]])</f>
        <v>1</v>
      </c>
      <c r="D38897" s="1" t="s">
        <v>158</v>
      </c>
      <c r="E38897">
        <v>1</v>
      </c>
      <c r="F38897" s="2">
        <v>42294</v>
      </c>
      <c r="G38897" s="2" t="str">
        <f>TEXT(pizza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</v>
      </c>
      <c r="L38897" s="1" t="s">
        <v>39</v>
      </c>
      <c r="M38897" s="1" t="s">
        <v>151</v>
      </c>
      <c r="N38897" s="1" t="s">
        <v>152</v>
      </c>
    </row>
    <row r="38898" spans="1:14" x14ac:dyDescent="0.3">
      <c r="A38898">
        <v>38897</v>
      </c>
      <c r="B38898">
        <v>17144</v>
      </c>
      <c r="C38898">
        <f>1/COUNTIF(B:B,pizzaa_sales[[#This Row],[order_id]])</f>
        <v>1</v>
      </c>
      <c r="D38898" s="1" t="s">
        <v>62</v>
      </c>
      <c r="E38898">
        <v>2</v>
      </c>
      <c r="F38898" s="2">
        <v>42294</v>
      </c>
      <c r="G38898" s="2" t="str">
        <f>TEXT(pizza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4</v>
      </c>
      <c r="L38898" s="1" t="s">
        <v>8</v>
      </c>
      <c r="M38898" s="1" t="s">
        <v>126</v>
      </c>
      <c r="N38898" s="1" t="s">
        <v>63</v>
      </c>
    </row>
    <row r="38899" spans="1:14" x14ac:dyDescent="0.3">
      <c r="A38899">
        <v>38898</v>
      </c>
      <c r="B38899">
        <v>17145</v>
      </c>
      <c r="C38899">
        <f>1/COUNTIF(B:B,pizzaa_sales[[#This Row],[order_id]])</f>
        <v>0.33333333333333331</v>
      </c>
      <c r="D38899" s="1" t="s">
        <v>67</v>
      </c>
      <c r="E38899">
        <v>1</v>
      </c>
      <c r="F38899" s="2">
        <v>42294</v>
      </c>
      <c r="G38899" s="2" t="str">
        <f>TEXT(pizza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4</v>
      </c>
      <c r="L38899" s="1" t="s">
        <v>7</v>
      </c>
      <c r="M38899" s="1" t="s">
        <v>130</v>
      </c>
      <c r="N38899" s="1" t="s">
        <v>68</v>
      </c>
    </row>
    <row r="38900" spans="1:14" x14ac:dyDescent="0.3">
      <c r="A38900">
        <v>38899</v>
      </c>
      <c r="B38900">
        <v>17145</v>
      </c>
      <c r="C38900">
        <f>1/COUNTIF(B:B,pizzaa_sales[[#This Row],[order_id]])</f>
        <v>0.33333333333333331</v>
      </c>
      <c r="D38900" s="1" t="s">
        <v>158</v>
      </c>
      <c r="E38900">
        <v>1</v>
      </c>
      <c r="F38900" s="2">
        <v>42294</v>
      </c>
      <c r="G38900" s="2" t="str">
        <f>TEXT(pizza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</v>
      </c>
      <c r="L38900" s="1" t="s">
        <v>39</v>
      </c>
      <c r="M38900" s="1" t="s">
        <v>151</v>
      </c>
      <c r="N38900" s="1" t="s">
        <v>152</v>
      </c>
    </row>
    <row r="38901" spans="1:14" x14ac:dyDescent="0.3">
      <c r="A38901">
        <v>38900</v>
      </c>
      <c r="B38901">
        <v>17145</v>
      </c>
      <c r="C38901">
        <f>1/COUNTIF(B:B,pizzaa_sales[[#This Row],[order_id]])</f>
        <v>0.33333333333333331</v>
      </c>
      <c r="D38901" s="1" t="s">
        <v>32</v>
      </c>
      <c r="E38901">
        <v>1</v>
      </c>
      <c r="F38901" s="2">
        <v>42294</v>
      </c>
      <c r="G38901" s="2" t="str">
        <f>TEXT(pizza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5</v>
      </c>
      <c r="L38901" s="1" t="s">
        <v>39</v>
      </c>
      <c r="M38901" s="1" t="s">
        <v>113</v>
      </c>
      <c r="N38901" s="1" t="s">
        <v>11</v>
      </c>
    </row>
    <row r="38902" spans="1:14" x14ac:dyDescent="0.3">
      <c r="A38902">
        <v>38901</v>
      </c>
      <c r="B38902">
        <v>17146</v>
      </c>
      <c r="C38902">
        <f>1/COUNTIF(B:B,pizzaa_sales[[#This Row],[order_id]])</f>
        <v>0.5</v>
      </c>
      <c r="D38902" s="1" t="s">
        <v>170</v>
      </c>
      <c r="E38902">
        <v>1</v>
      </c>
      <c r="F38902" s="2">
        <v>42294</v>
      </c>
      <c r="G38902" s="2" t="str">
        <f>TEXT(pizza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6</v>
      </c>
      <c r="L38902" s="1" t="s">
        <v>39</v>
      </c>
      <c r="M38902" s="1" t="s">
        <v>131</v>
      </c>
      <c r="N38902" s="1" t="s">
        <v>27</v>
      </c>
    </row>
    <row r="38903" spans="1:14" x14ac:dyDescent="0.3">
      <c r="A38903">
        <v>38902</v>
      </c>
      <c r="B38903">
        <v>17146</v>
      </c>
      <c r="C38903">
        <f>1/COUNTIF(B:B,pizzaa_sales[[#This Row],[order_id]])</f>
        <v>0.5</v>
      </c>
      <c r="D38903" s="1" t="s">
        <v>48</v>
      </c>
      <c r="E38903">
        <v>1</v>
      </c>
      <c r="F38903" s="2">
        <v>42294</v>
      </c>
      <c r="G38903" s="2" t="str">
        <f>TEXT(pizza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</v>
      </c>
      <c r="L38903" s="1" t="s">
        <v>103</v>
      </c>
      <c r="M38903" s="1" t="s">
        <v>114</v>
      </c>
      <c r="N38903" s="1" t="s">
        <v>115</v>
      </c>
    </row>
    <row r="38904" spans="1:14" x14ac:dyDescent="0.3">
      <c r="A38904">
        <v>38903</v>
      </c>
      <c r="B38904">
        <v>17147</v>
      </c>
      <c r="C38904">
        <f>1/COUNTIF(B:B,pizzaa_sales[[#This Row],[order_id]])</f>
        <v>1</v>
      </c>
      <c r="D38904" s="1" t="s">
        <v>73</v>
      </c>
      <c r="E38904">
        <v>1</v>
      </c>
      <c r="F38904" s="2">
        <v>42294</v>
      </c>
      <c r="G38904" s="2" t="str">
        <f>TEXT(pizza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4</v>
      </c>
      <c r="L38904" s="1" t="s">
        <v>7</v>
      </c>
      <c r="M38904" s="1" t="s">
        <v>142</v>
      </c>
      <c r="N38904" s="1" t="s">
        <v>74</v>
      </c>
    </row>
    <row r="38905" spans="1:14" x14ac:dyDescent="0.3">
      <c r="A38905">
        <v>38904</v>
      </c>
      <c r="B38905">
        <v>17148</v>
      </c>
      <c r="C38905">
        <f>1/COUNTIF(B:B,pizzaa_sales[[#This Row],[order_id]])</f>
        <v>1</v>
      </c>
      <c r="D38905" s="1" t="s">
        <v>157</v>
      </c>
      <c r="E38905">
        <v>1</v>
      </c>
      <c r="F38905" s="2">
        <v>42294</v>
      </c>
      <c r="G38905" s="2" t="str">
        <f>TEXT(pizza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6</v>
      </c>
      <c r="L38905" s="1" t="s">
        <v>8</v>
      </c>
      <c r="M38905" s="1" t="s">
        <v>126</v>
      </c>
      <c r="N38905" s="1" t="s">
        <v>63</v>
      </c>
    </row>
    <row r="38906" spans="1:14" x14ac:dyDescent="0.3">
      <c r="A38906">
        <v>38905</v>
      </c>
      <c r="B38906">
        <v>17149</v>
      </c>
      <c r="C38906">
        <f>1/COUNTIF(B:B,pizzaa_sales[[#This Row],[order_id]])</f>
        <v>1</v>
      </c>
      <c r="D38906" s="1" t="s">
        <v>78</v>
      </c>
      <c r="E38906">
        <v>1</v>
      </c>
      <c r="F38906" s="2">
        <v>42294</v>
      </c>
      <c r="G38906" s="2" t="str">
        <f>TEXT(pizza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</v>
      </c>
      <c r="L38906" s="1" t="s">
        <v>103</v>
      </c>
      <c r="M38906" s="1" t="s">
        <v>111</v>
      </c>
      <c r="N38906" s="1" t="s">
        <v>45</v>
      </c>
    </row>
    <row r="38907" spans="1:14" x14ac:dyDescent="0.3">
      <c r="A38907">
        <v>38906</v>
      </c>
      <c r="B38907">
        <v>17150</v>
      </c>
      <c r="C38907">
        <f>1/COUNTIF(B:B,pizzaa_sales[[#This Row],[order_id]])</f>
        <v>1</v>
      </c>
      <c r="D38907" s="1" t="s">
        <v>89</v>
      </c>
      <c r="E38907">
        <v>1</v>
      </c>
      <c r="F38907" s="2">
        <v>42294</v>
      </c>
      <c r="G38907" s="2" t="str">
        <f>TEXT(pizza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</v>
      </c>
      <c r="L38907" s="1" t="s">
        <v>7</v>
      </c>
      <c r="M38907" s="1" t="s">
        <v>142</v>
      </c>
      <c r="N38907" s="1" t="s">
        <v>74</v>
      </c>
    </row>
    <row r="38908" spans="1:14" x14ac:dyDescent="0.3">
      <c r="A38908">
        <v>38907</v>
      </c>
      <c r="B38908">
        <v>17151</v>
      </c>
      <c r="C38908">
        <f>1/COUNTIF(B:B,pizzaa_sales[[#This Row],[order_id]])</f>
        <v>0.25</v>
      </c>
      <c r="D38908" s="1" t="s">
        <v>154</v>
      </c>
      <c r="E38908">
        <v>1</v>
      </c>
      <c r="F38908" s="2">
        <v>42294</v>
      </c>
      <c r="G38908" s="2" t="str">
        <f>TEXT(pizza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6</v>
      </c>
      <c r="L38908" s="1" t="s">
        <v>8</v>
      </c>
      <c r="M38908" s="1" t="s">
        <v>148</v>
      </c>
      <c r="N38908" s="1" t="s">
        <v>30</v>
      </c>
    </row>
    <row r="38909" spans="1:14" x14ac:dyDescent="0.3">
      <c r="A38909">
        <v>38908</v>
      </c>
      <c r="B38909">
        <v>17151</v>
      </c>
      <c r="C38909">
        <f>1/COUNTIF(B:B,pizzaa_sales[[#This Row],[order_id]])</f>
        <v>0.25</v>
      </c>
      <c r="D38909" s="1" t="s">
        <v>155</v>
      </c>
      <c r="E38909">
        <v>1</v>
      </c>
      <c r="F38909" s="2">
        <v>42294</v>
      </c>
      <c r="G38909" s="2" t="str">
        <f>TEXT(pizza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4</v>
      </c>
      <c r="L38909" s="1" t="s">
        <v>103</v>
      </c>
      <c r="M38909" s="1" t="s">
        <v>140</v>
      </c>
      <c r="N38909" s="1" t="s">
        <v>141</v>
      </c>
    </row>
    <row r="38910" spans="1:14" x14ac:dyDescent="0.3">
      <c r="A38910">
        <v>38909</v>
      </c>
      <c r="B38910">
        <v>17151</v>
      </c>
      <c r="C38910">
        <f>1/COUNTIF(B:B,pizzaa_sales[[#This Row],[order_id]])</f>
        <v>0.25</v>
      </c>
      <c r="D38910" s="1" t="s">
        <v>36</v>
      </c>
      <c r="E38910">
        <v>1</v>
      </c>
      <c r="F38910" s="2">
        <v>42294</v>
      </c>
      <c r="G38910" s="2" t="str">
        <f>TEXT(pizza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4</v>
      </c>
      <c r="L38910" s="1" t="s">
        <v>39</v>
      </c>
      <c r="M38910" s="1" t="s">
        <v>113</v>
      </c>
      <c r="N38910" s="1" t="s">
        <v>11</v>
      </c>
    </row>
    <row r="38911" spans="1:14" x14ac:dyDescent="0.3">
      <c r="A38911">
        <v>38910</v>
      </c>
      <c r="B38911">
        <v>17151</v>
      </c>
      <c r="C38911">
        <f>1/COUNTIF(B:B,pizzaa_sales[[#This Row],[order_id]])</f>
        <v>0.25</v>
      </c>
      <c r="D38911" s="1" t="s">
        <v>164</v>
      </c>
      <c r="E38911">
        <v>1</v>
      </c>
      <c r="F38911" s="2">
        <v>42294</v>
      </c>
      <c r="G38911" s="2" t="str">
        <f>TEXT(pizza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6</v>
      </c>
      <c r="L38911" s="1" t="s">
        <v>7</v>
      </c>
      <c r="M38911" s="1" t="s">
        <v>121</v>
      </c>
      <c r="N38911" s="1" t="s">
        <v>57</v>
      </c>
    </row>
    <row r="38912" spans="1:14" x14ac:dyDescent="0.3">
      <c r="A38912">
        <v>38911</v>
      </c>
      <c r="B38912">
        <v>17152</v>
      </c>
      <c r="C38912">
        <f>1/COUNTIF(B:B,pizzaa_sales[[#This Row],[order_id]])</f>
        <v>0.5</v>
      </c>
      <c r="D38912" s="1" t="s">
        <v>127</v>
      </c>
      <c r="E38912">
        <v>1</v>
      </c>
      <c r="F38912" s="2">
        <v>42294</v>
      </c>
      <c r="G38912" s="2" t="str">
        <f>TEXT(pizza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</v>
      </c>
      <c r="L38912" s="1" t="s">
        <v>39</v>
      </c>
      <c r="M38912" s="1" t="s">
        <v>64</v>
      </c>
      <c r="N38912" s="1" t="s">
        <v>128</v>
      </c>
    </row>
    <row r="38913" spans="1:14" x14ac:dyDescent="0.3">
      <c r="A38913">
        <v>38912</v>
      </c>
      <c r="B38913">
        <v>17152</v>
      </c>
      <c r="C38913">
        <f>1/COUNTIF(B:B,pizzaa_sales[[#This Row],[order_id]])</f>
        <v>0.5</v>
      </c>
      <c r="D38913" s="1" t="s">
        <v>124</v>
      </c>
      <c r="E38913">
        <v>1</v>
      </c>
      <c r="F38913" s="2">
        <v>42294</v>
      </c>
      <c r="G38913" s="2" t="str">
        <f>TEXT(pizza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6</v>
      </c>
      <c r="L38913" s="1" t="s">
        <v>8</v>
      </c>
      <c r="M38913" s="1" t="s">
        <v>60</v>
      </c>
      <c r="N38913" s="1" t="s">
        <v>25</v>
      </c>
    </row>
    <row r="38914" spans="1:14" x14ac:dyDescent="0.3">
      <c r="A38914">
        <v>38913</v>
      </c>
      <c r="B38914">
        <v>17153</v>
      </c>
      <c r="C38914">
        <f>1/COUNTIF(B:B,pizzaa_sales[[#This Row],[order_id]])</f>
        <v>1</v>
      </c>
      <c r="D38914" s="1" t="s">
        <v>127</v>
      </c>
      <c r="E38914">
        <v>1</v>
      </c>
      <c r="F38914" s="2">
        <v>42294</v>
      </c>
      <c r="G38914" s="2" t="str">
        <f>TEXT(pizza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</v>
      </c>
      <c r="L38914" s="1" t="s">
        <v>39</v>
      </c>
      <c r="M38914" s="1" t="s">
        <v>64</v>
      </c>
      <c r="N38914" s="1" t="s">
        <v>128</v>
      </c>
    </row>
    <row r="38915" spans="1:14" x14ac:dyDescent="0.3">
      <c r="A38915">
        <v>38914</v>
      </c>
      <c r="B38915">
        <v>17154</v>
      </c>
      <c r="C38915">
        <f>1/COUNTIF(B:B,pizzaa_sales[[#This Row],[order_id]])</f>
        <v>1</v>
      </c>
      <c r="D38915" s="1" t="s">
        <v>100</v>
      </c>
      <c r="E38915">
        <v>1</v>
      </c>
      <c r="F38915" s="2">
        <v>42294</v>
      </c>
      <c r="G38915" s="2" t="str">
        <f>TEXT(pizza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6</v>
      </c>
      <c r="L38915" s="1" t="s">
        <v>39</v>
      </c>
      <c r="M38915" s="1" t="s">
        <v>101</v>
      </c>
      <c r="N38915" s="1" t="s">
        <v>40</v>
      </c>
    </row>
    <row r="38916" spans="1:14" x14ac:dyDescent="0.3">
      <c r="A38916">
        <v>38915</v>
      </c>
      <c r="B38916">
        <v>17155</v>
      </c>
      <c r="C38916">
        <f>1/COUNTIF(B:B,pizzaa_sales[[#This Row],[order_id]])</f>
        <v>0.25</v>
      </c>
      <c r="D38916" s="1" t="s">
        <v>24</v>
      </c>
      <c r="E38916">
        <v>1</v>
      </c>
      <c r="F38916" s="2">
        <v>42294</v>
      </c>
      <c r="G38916" s="2" t="str">
        <f>TEXT(pizza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4</v>
      </c>
      <c r="L38916" s="1" t="s">
        <v>8</v>
      </c>
      <c r="M38916" s="1" t="s">
        <v>60</v>
      </c>
      <c r="N38916" s="1" t="s">
        <v>25</v>
      </c>
    </row>
    <row r="38917" spans="1:14" x14ac:dyDescent="0.3">
      <c r="A38917">
        <v>38916</v>
      </c>
      <c r="B38917">
        <v>17155</v>
      </c>
      <c r="C38917">
        <f>1/COUNTIF(B:B,pizzaa_sales[[#This Row],[order_id]])</f>
        <v>0.25</v>
      </c>
      <c r="D38917" s="1" t="s">
        <v>67</v>
      </c>
      <c r="E38917">
        <v>1</v>
      </c>
      <c r="F38917" s="2">
        <v>42294</v>
      </c>
      <c r="G38917" s="2" t="str">
        <f>TEXT(pizza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4</v>
      </c>
      <c r="L38917" s="1" t="s">
        <v>7</v>
      </c>
      <c r="M38917" s="1" t="s">
        <v>130</v>
      </c>
      <c r="N38917" s="1" t="s">
        <v>68</v>
      </c>
    </row>
    <row r="38918" spans="1:14" x14ac:dyDescent="0.3">
      <c r="A38918">
        <v>38917</v>
      </c>
      <c r="B38918">
        <v>17155</v>
      </c>
      <c r="C38918">
        <f>1/COUNTIF(B:B,pizzaa_sales[[#This Row],[order_id]])</f>
        <v>0.25</v>
      </c>
      <c r="D38918" s="1" t="s">
        <v>50</v>
      </c>
      <c r="E38918">
        <v>1</v>
      </c>
      <c r="F38918" s="2">
        <v>42294</v>
      </c>
      <c r="G38918" s="2" t="str">
        <f>TEXT(pizza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</v>
      </c>
      <c r="L38918" s="1" t="s">
        <v>7</v>
      </c>
      <c r="M38918" s="1" t="s">
        <v>116</v>
      </c>
      <c r="N38918" s="1" t="s">
        <v>12</v>
      </c>
    </row>
    <row r="38919" spans="1:14" x14ac:dyDescent="0.3">
      <c r="A38919">
        <v>38918</v>
      </c>
      <c r="B38919">
        <v>17155</v>
      </c>
      <c r="C38919">
        <f>1/COUNTIF(B:B,pizzaa_sales[[#This Row],[order_id]])</f>
        <v>0.25</v>
      </c>
      <c r="D38919" s="1" t="s">
        <v>81</v>
      </c>
      <c r="E38919">
        <v>1</v>
      </c>
      <c r="F38919" s="2">
        <v>42294</v>
      </c>
      <c r="G38919" s="2" t="str">
        <f>TEXT(pizza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</v>
      </c>
      <c r="L38919" s="1" t="s">
        <v>39</v>
      </c>
      <c r="M38919" s="1" t="s">
        <v>99</v>
      </c>
      <c r="N38919" s="1" t="s">
        <v>6</v>
      </c>
    </row>
    <row r="38920" spans="1:14" x14ac:dyDescent="0.3">
      <c r="A38920">
        <v>38919</v>
      </c>
      <c r="B38920">
        <v>17156</v>
      </c>
      <c r="C38920">
        <f>1/COUNTIF(B:B,pizzaa_sales[[#This Row],[order_id]])</f>
        <v>0.5</v>
      </c>
      <c r="D38920" s="1" t="s">
        <v>100</v>
      </c>
      <c r="E38920">
        <v>1</v>
      </c>
      <c r="F38920" s="2">
        <v>42294</v>
      </c>
      <c r="G38920" s="2" t="str">
        <f>TEXT(pizza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6</v>
      </c>
      <c r="L38920" s="1" t="s">
        <v>39</v>
      </c>
      <c r="M38920" s="1" t="s">
        <v>101</v>
      </c>
      <c r="N38920" s="1" t="s">
        <v>40</v>
      </c>
    </row>
    <row r="38921" spans="1:14" x14ac:dyDescent="0.3">
      <c r="A38921">
        <v>38920</v>
      </c>
      <c r="B38921">
        <v>17156</v>
      </c>
      <c r="C38921">
        <f>1/COUNTIF(B:B,pizzaa_sales[[#This Row],[order_id]])</f>
        <v>0.5</v>
      </c>
      <c r="D38921" s="1" t="s">
        <v>86</v>
      </c>
      <c r="E38921">
        <v>1</v>
      </c>
      <c r="F38921" s="2">
        <v>42294</v>
      </c>
      <c r="G38921" s="2" t="str">
        <f>TEXT(pizza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</v>
      </c>
      <c r="L38921" s="1" t="s">
        <v>8</v>
      </c>
      <c r="M38921" s="1" t="s">
        <v>109</v>
      </c>
      <c r="N38921" s="1" t="s">
        <v>9</v>
      </c>
    </row>
    <row r="38922" spans="1:14" x14ac:dyDescent="0.3">
      <c r="A38922">
        <v>38921</v>
      </c>
      <c r="B38922">
        <v>17157</v>
      </c>
      <c r="C38922">
        <f>1/COUNTIF(B:B,pizzaa_sales[[#This Row],[order_id]])</f>
        <v>0.5</v>
      </c>
      <c r="D38922" s="1" t="s">
        <v>134</v>
      </c>
      <c r="E38922">
        <v>1</v>
      </c>
      <c r="F38922" s="2">
        <v>42294</v>
      </c>
      <c r="G38922" s="2" t="str">
        <f>TEXT(pizza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6</v>
      </c>
      <c r="L38922" s="1" t="s">
        <v>7</v>
      </c>
      <c r="M38922" s="1" t="s">
        <v>130</v>
      </c>
      <c r="N38922" s="1" t="s">
        <v>68</v>
      </c>
    </row>
    <row r="38923" spans="1:14" x14ac:dyDescent="0.3">
      <c r="A38923">
        <v>38922</v>
      </c>
      <c r="B38923">
        <v>17157</v>
      </c>
      <c r="C38923">
        <f>1/COUNTIF(B:B,pizzaa_sales[[#This Row],[order_id]])</f>
        <v>0.5</v>
      </c>
      <c r="D38923" s="1" t="s">
        <v>52</v>
      </c>
      <c r="E38923">
        <v>1</v>
      </c>
      <c r="F38923" s="2">
        <v>42294</v>
      </c>
      <c r="G38923" s="2" t="str">
        <f>TEXT(pizza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4</v>
      </c>
      <c r="L38923" s="1" t="s">
        <v>103</v>
      </c>
      <c r="M38923" s="1" t="s">
        <v>119</v>
      </c>
      <c r="N38923" s="1" t="s">
        <v>53</v>
      </c>
    </row>
    <row r="38924" spans="1:14" x14ac:dyDescent="0.3">
      <c r="A38924">
        <v>38923</v>
      </c>
      <c r="B38924">
        <v>17158</v>
      </c>
      <c r="C38924">
        <f>1/COUNTIF(B:B,pizzaa_sales[[#This Row],[order_id]])</f>
        <v>1</v>
      </c>
      <c r="D38924" s="1" t="s">
        <v>100</v>
      </c>
      <c r="E38924">
        <v>1</v>
      </c>
      <c r="F38924" s="2">
        <v>42294</v>
      </c>
      <c r="G38924" s="2" t="str">
        <f>TEXT(pizza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6</v>
      </c>
      <c r="L38924" s="1" t="s">
        <v>39</v>
      </c>
      <c r="M38924" s="1" t="s">
        <v>101</v>
      </c>
      <c r="N38924" s="1" t="s">
        <v>40</v>
      </c>
    </row>
    <row r="38925" spans="1:14" x14ac:dyDescent="0.3">
      <c r="A38925">
        <v>38924</v>
      </c>
      <c r="B38925">
        <v>17159</v>
      </c>
      <c r="C38925">
        <f>1/COUNTIF(B:B,pizzaa_sales[[#This Row],[order_id]])</f>
        <v>0.25</v>
      </c>
      <c r="D38925" s="1" t="s">
        <v>81</v>
      </c>
      <c r="E38925">
        <v>1</v>
      </c>
      <c r="F38925" s="2">
        <v>42294</v>
      </c>
      <c r="G38925" s="2" t="str">
        <f>TEXT(pizza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</v>
      </c>
      <c r="L38925" s="1" t="s">
        <v>39</v>
      </c>
      <c r="M38925" s="1" t="s">
        <v>99</v>
      </c>
      <c r="N38925" s="1" t="s">
        <v>6</v>
      </c>
    </row>
    <row r="38926" spans="1:14" x14ac:dyDescent="0.3">
      <c r="A38926">
        <v>38925</v>
      </c>
      <c r="B38926">
        <v>17159</v>
      </c>
      <c r="C38926">
        <f>1/COUNTIF(B:B,pizzaa_sales[[#This Row],[order_id]])</f>
        <v>0.25</v>
      </c>
      <c r="D38926" s="1" t="s">
        <v>34</v>
      </c>
      <c r="E38926">
        <v>1</v>
      </c>
      <c r="F38926" s="2">
        <v>42294</v>
      </c>
      <c r="G38926" s="2" t="str">
        <f>TEXT(pizza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4</v>
      </c>
      <c r="L38926" s="1" t="s">
        <v>7</v>
      </c>
      <c r="M38926" s="1" t="s">
        <v>135</v>
      </c>
      <c r="N38926" s="1" t="s">
        <v>72</v>
      </c>
    </row>
    <row r="38927" spans="1:14" x14ac:dyDescent="0.3">
      <c r="A38927">
        <v>38926</v>
      </c>
      <c r="B38927">
        <v>17159</v>
      </c>
      <c r="C38927">
        <f>1/COUNTIF(B:B,pizzaa_sales[[#This Row],[order_id]])</f>
        <v>0.25</v>
      </c>
      <c r="D38927" s="1" t="s">
        <v>78</v>
      </c>
      <c r="E38927">
        <v>1</v>
      </c>
      <c r="F38927" s="2">
        <v>42294</v>
      </c>
      <c r="G38927" s="2" t="str">
        <f>TEXT(pizza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</v>
      </c>
      <c r="L38927" s="1" t="s">
        <v>103</v>
      </c>
      <c r="M38927" s="1" t="s">
        <v>111</v>
      </c>
      <c r="N38927" s="1" t="s">
        <v>45</v>
      </c>
    </row>
    <row r="38928" spans="1:14" x14ac:dyDescent="0.3">
      <c r="A38928">
        <v>38927</v>
      </c>
      <c r="B38928">
        <v>17159</v>
      </c>
      <c r="C38928">
        <f>1/COUNTIF(B:B,pizzaa_sales[[#This Row],[order_id]])</f>
        <v>0.25</v>
      </c>
      <c r="D38928" s="1" t="s">
        <v>58</v>
      </c>
      <c r="E38928">
        <v>1</v>
      </c>
      <c r="F38928" s="2">
        <v>42294</v>
      </c>
      <c r="G38928" s="2" t="str">
        <f>TEXT(pizza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4</v>
      </c>
      <c r="L38928" s="1" t="s">
        <v>8</v>
      </c>
      <c r="M38928" s="1" t="s">
        <v>123</v>
      </c>
      <c r="N38928" s="1" t="s">
        <v>59</v>
      </c>
    </row>
    <row r="38929" spans="1:14" x14ac:dyDescent="0.3">
      <c r="A38929">
        <v>38928</v>
      </c>
      <c r="B38929">
        <v>17160</v>
      </c>
      <c r="C38929">
        <f>1/COUNTIF(B:B,pizzaa_sales[[#This Row],[order_id]])</f>
        <v>1</v>
      </c>
      <c r="D38929" s="1" t="s">
        <v>36</v>
      </c>
      <c r="E38929">
        <v>1</v>
      </c>
      <c r="F38929" s="2">
        <v>42294</v>
      </c>
      <c r="G38929" s="2" t="str">
        <f>TEXT(pizza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4</v>
      </c>
      <c r="L38929" s="1" t="s">
        <v>39</v>
      </c>
      <c r="M38929" s="1" t="s">
        <v>113</v>
      </c>
      <c r="N38929" s="1" t="s">
        <v>11</v>
      </c>
    </row>
    <row r="38930" spans="1:14" x14ac:dyDescent="0.3">
      <c r="A38930">
        <v>38929</v>
      </c>
      <c r="B38930">
        <v>17161</v>
      </c>
      <c r="C38930">
        <f>1/COUNTIF(B:B,pizzaa_sales[[#This Row],[order_id]])</f>
        <v>1</v>
      </c>
      <c r="D38930" s="1" t="s">
        <v>158</v>
      </c>
      <c r="E38930">
        <v>1</v>
      </c>
      <c r="F38930" s="2">
        <v>42294</v>
      </c>
      <c r="G38930" s="2" t="str">
        <f>TEXT(pizza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</v>
      </c>
      <c r="L38930" s="1" t="s">
        <v>39</v>
      </c>
      <c r="M38930" s="1" t="s">
        <v>151</v>
      </c>
      <c r="N38930" s="1" t="s">
        <v>152</v>
      </c>
    </row>
    <row r="38931" spans="1:14" x14ac:dyDescent="0.3">
      <c r="A38931">
        <v>38930</v>
      </c>
      <c r="B38931">
        <v>17162</v>
      </c>
      <c r="C38931">
        <f>1/COUNTIF(B:B,pizzaa_sales[[#This Row],[order_id]])</f>
        <v>0.25</v>
      </c>
      <c r="D38931" s="1" t="s">
        <v>110</v>
      </c>
      <c r="E38931">
        <v>1</v>
      </c>
      <c r="F38931" s="2">
        <v>42294</v>
      </c>
      <c r="G38931" s="2" t="str">
        <f>TEXT(pizza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6</v>
      </c>
      <c r="L38931" s="1" t="s">
        <v>103</v>
      </c>
      <c r="M38931" s="1" t="s">
        <v>104</v>
      </c>
      <c r="N38931" s="1" t="s">
        <v>105</v>
      </c>
    </row>
    <row r="38932" spans="1:14" x14ac:dyDescent="0.3">
      <c r="A38932">
        <v>38931</v>
      </c>
      <c r="B38932">
        <v>17162</v>
      </c>
      <c r="C38932">
        <f>1/COUNTIF(B:B,pizzaa_sales[[#This Row],[order_id]])</f>
        <v>0.25</v>
      </c>
      <c r="D38932" s="1" t="s">
        <v>155</v>
      </c>
      <c r="E38932">
        <v>1</v>
      </c>
      <c r="F38932" s="2">
        <v>42294</v>
      </c>
      <c r="G38932" s="2" t="str">
        <f>TEXT(pizza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4</v>
      </c>
      <c r="L38932" s="1" t="s">
        <v>103</v>
      </c>
      <c r="M38932" s="1" t="s">
        <v>140</v>
      </c>
      <c r="N38932" s="1" t="s">
        <v>141</v>
      </c>
    </row>
    <row r="38933" spans="1:14" x14ac:dyDescent="0.3">
      <c r="A38933">
        <v>38932</v>
      </c>
      <c r="B38933">
        <v>17162</v>
      </c>
      <c r="C38933">
        <f>1/COUNTIF(B:B,pizzaa_sales[[#This Row],[order_id]])</f>
        <v>0.25</v>
      </c>
      <c r="D38933" s="1" t="s">
        <v>147</v>
      </c>
      <c r="E38933">
        <v>1</v>
      </c>
      <c r="F38933" s="2">
        <v>42294</v>
      </c>
      <c r="G38933" s="2" t="str">
        <f>TEXT(pizza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6</v>
      </c>
      <c r="L38933" s="1" t="s">
        <v>103</v>
      </c>
      <c r="M38933" s="1" t="s">
        <v>143</v>
      </c>
      <c r="N38933" s="1" t="s">
        <v>76</v>
      </c>
    </row>
    <row r="38934" spans="1:14" x14ac:dyDescent="0.3">
      <c r="A38934">
        <v>38933</v>
      </c>
      <c r="B38934">
        <v>17162</v>
      </c>
      <c r="C38934">
        <f>1/COUNTIF(B:B,pizzaa_sales[[#This Row],[order_id]])</f>
        <v>0.25</v>
      </c>
      <c r="D38934" s="1" t="s">
        <v>169</v>
      </c>
      <c r="E38934">
        <v>1</v>
      </c>
      <c r="F38934" s="2">
        <v>42294</v>
      </c>
      <c r="G38934" s="2" t="str">
        <f>TEXT(pizza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6</v>
      </c>
      <c r="L38934" s="1" t="s">
        <v>7</v>
      </c>
      <c r="M38934" s="1" t="s">
        <v>142</v>
      </c>
      <c r="N38934" s="1" t="s">
        <v>74</v>
      </c>
    </row>
    <row r="38935" spans="1:14" x14ac:dyDescent="0.3">
      <c r="A38935">
        <v>38934</v>
      </c>
      <c r="B38935">
        <v>17163</v>
      </c>
      <c r="C38935">
        <f>1/COUNTIF(B:B,pizzaa_sales[[#This Row],[order_id]])</f>
        <v>0.25</v>
      </c>
      <c r="D38935" s="1" t="s">
        <v>49</v>
      </c>
      <c r="E38935">
        <v>1</v>
      </c>
      <c r="F38935" s="2">
        <v>42294</v>
      </c>
      <c r="G38935" s="2" t="str">
        <f>TEXT(pizza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</v>
      </c>
      <c r="L38935" s="1" t="s">
        <v>39</v>
      </c>
      <c r="M38935" s="1" t="s">
        <v>101</v>
      </c>
      <c r="N38935" s="1" t="s">
        <v>40</v>
      </c>
    </row>
    <row r="38936" spans="1:14" x14ac:dyDescent="0.3">
      <c r="A38936">
        <v>38935</v>
      </c>
      <c r="B38936">
        <v>17163</v>
      </c>
      <c r="C38936">
        <f>1/COUNTIF(B:B,pizzaa_sales[[#This Row],[order_id]])</f>
        <v>0.25</v>
      </c>
      <c r="D38936" s="1" t="s">
        <v>110</v>
      </c>
      <c r="E38936">
        <v>1</v>
      </c>
      <c r="F38936" s="2">
        <v>42294</v>
      </c>
      <c r="G38936" s="2" t="str">
        <f>TEXT(pizza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6</v>
      </c>
      <c r="L38936" s="1" t="s">
        <v>103</v>
      </c>
      <c r="M38936" s="1" t="s">
        <v>104</v>
      </c>
      <c r="N38936" s="1" t="s">
        <v>105</v>
      </c>
    </row>
    <row r="38937" spans="1:14" x14ac:dyDescent="0.3">
      <c r="A38937">
        <v>38936</v>
      </c>
      <c r="B38937">
        <v>17163</v>
      </c>
      <c r="C38937">
        <f>1/COUNTIF(B:B,pizzaa_sales[[#This Row],[order_id]])</f>
        <v>0.25</v>
      </c>
      <c r="D38937" s="1" t="s">
        <v>163</v>
      </c>
      <c r="E38937">
        <v>1</v>
      </c>
      <c r="F38937" s="2">
        <v>42294</v>
      </c>
      <c r="G38937" s="2" t="str">
        <f>TEXT(pizza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6</v>
      </c>
      <c r="L38937" s="1" t="s">
        <v>39</v>
      </c>
      <c r="M38937" s="1" t="s">
        <v>151</v>
      </c>
      <c r="N38937" s="1" t="s">
        <v>152</v>
      </c>
    </row>
    <row r="38938" spans="1:14" x14ac:dyDescent="0.3">
      <c r="A38938">
        <v>38937</v>
      </c>
      <c r="B38938">
        <v>17163</v>
      </c>
      <c r="C38938">
        <f>1/COUNTIF(B:B,pizzaa_sales[[#This Row],[order_id]])</f>
        <v>0.25</v>
      </c>
      <c r="D38938" s="1" t="s">
        <v>58</v>
      </c>
      <c r="E38938">
        <v>1</v>
      </c>
      <c r="F38938" s="2">
        <v>42294</v>
      </c>
      <c r="G38938" s="2" t="str">
        <f>TEXT(pizza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4</v>
      </c>
      <c r="L38938" s="1" t="s">
        <v>8</v>
      </c>
      <c r="M38938" s="1" t="s">
        <v>123</v>
      </c>
      <c r="N38938" s="1" t="s">
        <v>59</v>
      </c>
    </row>
    <row r="38939" spans="1:14" x14ac:dyDescent="0.3">
      <c r="A38939">
        <v>38938</v>
      </c>
      <c r="B38939">
        <v>17164</v>
      </c>
      <c r="C38939">
        <f>1/COUNTIF(B:B,pizzaa_sales[[#This Row],[order_id]])</f>
        <v>0.25</v>
      </c>
      <c r="D38939" s="1" t="s">
        <v>145</v>
      </c>
      <c r="E38939">
        <v>1</v>
      </c>
      <c r="F38939" s="2">
        <v>42294</v>
      </c>
      <c r="G38939" s="2" t="str">
        <f>TEXT(pizza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6</v>
      </c>
      <c r="L38939" s="1" t="s">
        <v>8</v>
      </c>
      <c r="M38939" s="1" t="s">
        <v>112</v>
      </c>
      <c r="N38939" s="1" t="s">
        <v>10</v>
      </c>
    </row>
    <row r="38940" spans="1:14" x14ac:dyDescent="0.3">
      <c r="A38940">
        <v>38939</v>
      </c>
      <c r="B38940">
        <v>17164</v>
      </c>
      <c r="C38940">
        <f>1/COUNTIF(B:B,pizzaa_sales[[#This Row],[order_id]])</f>
        <v>0.25</v>
      </c>
      <c r="D38940" s="1" t="s">
        <v>132</v>
      </c>
      <c r="E38940">
        <v>1</v>
      </c>
      <c r="F38940" s="2">
        <v>42294</v>
      </c>
      <c r="G38940" s="2" t="str">
        <f>TEXT(pizza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6</v>
      </c>
      <c r="L38940" s="1" t="s">
        <v>103</v>
      </c>
      <c r="M38940" s="1" t="s">
        <v>133</v>
      </c>
      <c r="N38940" s="1" t="s">
        <v>70</v>
      </c>
    </row>
    <row r="38941" spans="1:14" x14ac:dyDescent="0.3">
      <c r="A38941">
        <v>38940</v>
      </c>
      <c r="B38941">
        <v>17164</v>
      </c>
      <c r="C38941">
        <f>1/COUNTIF(B:B,pizzaa_sales[[#This Row],[order_id]])</f>
        <v>0.25</v>
      </c>
      <c r="D38941" s="1" t="s">
        <v>110</v>
      </c>
      <c r="E38941">
        <v>1</v>
      </c>
      <c r="F38941" s="2">
        <v>42294</v>
      </c>
      <c r="G38941" s="2" t="str">
        <f>TEXT(pizza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6</v>
      </c>
      <c r="L38941" s="1" t="s">
        <v>103</v>
      </c>
      <c r="M38941" s="1" t="s">
        <v>104</v>
      </c>
      <c r="N38941" s="1" t="s">
        <v>105</v>
      </c>
    </row>
    <row r="38942" spans="1:14" x14ac:dyDescent="0.3">
      <c r="A38942">
        <v>38941</v>
      </c>
      <c r="B38942">
        <v>17164</v>
      </c>
      <c r="C38942">
        <f>1/COUNTIF(B:B,pizzaa_sales[[#This Row],[order_id]])</f>
        <v>0.25</v>
      </c>
      <c r="D38942" s="1" t="s">
        <v>54</v>
      </c>
      <c r="E38942">
        <v>1</v>
      </c>
      <c r="F38942" s="2">
        <v>42294</v>
      </c>
      <c r="G38942" s="2" t="str">
        <f>TEXT(pizza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4</v>
      </c>
      <c r="L38942" s="1" t="s">
        <v>7</v>
      </c>
      <c r="M38942" s="1" t="s">
        <v>120</v>
      </c>
      <c r="N38942" s="1" t="s">
        <v>55</v>
      </c>
    </row>
    <row r="38943" spans="1:14" x14ac:dyDescent="0.3">
      <c r="A38943">
        <v>38942</v>
      </c>
      <c r="B38943">
        <v>17165</v>
      </c>
      <c r="C38943">
        <f>1/COUNTIF(B:B,pizzaa_sales[[#This Row],[order_id]])</f>
        <v>0.5</v>
      </c>
      <c r="D38943" s="1" t="s">
        <v>41</v>
      </c>
      <c r="E38943">
        <v>1</v>
      </c>
      <c r="F38943" s="2">
        <v>42294</v>
      </c>
      <c r="G38943" s="2" t="str">
        <f>TEXT(pizza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4</v>
      </c>
      <c r="L38943" s="1" t="s">
        <v>7</v>
      </c>
      <c r="M38943" s="1" t="s">
        <v>102</v>
      </c>
      <c r="N38943" s="1" t="s">
        <v>42</v>
      </c>
    </row>
    <row r="38944" spans="1:14" x14ac:dyDescent="0.3">
      <c r="A38944">
        <v>38943</v>
      </c>
      <c r="B38944">
        <v>17165</v>
      </c>
      <c r="C38944">
        <f>1/COUNTIF(B:B,pizzaa_sales[[#This Row],[order_id]])</f>
        <v>0.5</v>
      </c>
      <c r="D38944" s="1" t="s">
        <v>147</v>
      </c>
      <c r="E38944">
        <v>1</v>
      </c>
      <c r="F38944" s="2">
        <v>42294</v>
      </c>
      <c r="G38944" s="2" t="str">
        <f>TEXT(pizza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6</v>
      </c>
      <c r="L38944" s="1" t="s">
        <v>103</v>
      </c>
      <c r="M38944" s="1" t="s">
        <v>143</v>
      </c>
      <c r="N38944" s="1" t="s">
        <v>76</v>
      </c>
    </row>
    <row r="38945" spans="1:14" x14ac:dyDescent="0.3">
      <c r="A38945">
        <v>38944</v>
      </c>
      <c r="B38945">
        <v>17166</v>
      </c>
      <c r="C38945">
        <f>1/COUNTIF(B:B,pizzaa_sales[[#This Row],[order_id]])</f>
        <v>1</v>
      </c>
      <c r="D38945" s="1" t="s">
        <v>81</v>
      </c>
      <c r="E38945">
        <v>1</v>
      </c>
      <c r="F38945" s="2">
        <v>42295</v>
      </c>
      <c r="G38945" s="2" t="str">
        <f>TEXT(pizza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</v>
      </c>
      <c r="L38945" s="1" t="s">
        <v>39</v>
      </c>
      <c r="M38945" s="1" t="s">
        <v>99</v>
      </c>
      <c r="N38945" s="1" t="s">
        <v>6</v>
      </c>
    </row>
    <row r="38946" spans="1:14" x14ac:dyDescent="0.3">
      <c r="A38946">
        <v>38945</v>
      </c>
      <c r="B38946">
        <v>17167</v>
      </c>
      <c r="C38946">
        <f>1/COUNTIF(B:B,pizzaa_sales[[#This Row],[order_id]])</f>
        <v>0.5</v>
      </c>
      <c r="D38946" s="1" t="s">
        <v>145</v>
      </c>
      <c r="E38946">
        <v>1</v>
      </c>
      <c r="F38946" s="2">
        <v>42295</v>
      </c>
      <c r="G38946" s="2" t="str">
        <f>TEXT(pizza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6</v>
      </c>
      <c r="L38946" s="1" t="s">
        <v>8</v>
      </c>
      <c r="M38946" s="1" t="s">
        <v>112</v>
      </c>
      <c r="N38946" s="1" t="s">
        <v>10</v>
      </c>
    </row>
    <row r="38947" spans="1:14" x14ac:dyDescent="0.3">
      <c r="A38947">
        <v>38946</v>
      </c>
      <c r="B38947">
        <v>17167</v>
      </c>
      <c r="C38947">
        <f>1/COUNTIF(B:B,pizzaa_sales[[#This Row],[order_id]])</f>
        <v>0.5</v>
      </c>
      <c r="D38947" s="1" t="s">
        <v>20</v>
      </c>
      <c r="E38947">
        <v>1</v>
      </c>
      <c r="F38947" s="2">
        <v>42295</v>
      </c>
      <c r="G38947" s="2" t="str">
        <f>TEXT(pizza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4</v>
      </c>
      <c r="L38947" s="1" t="s">
        <v>8</v>
      </c>
      <c r="M38947" s="1" t="s">
        <v>109</v>
      </c>
      <c r="N38947" s="1" t="s">
        <v>9</v>
      </c>
    </row>
    <row r="38948" spans="1:14" x14ac:dyDescent="0.3">
      <c r="A38948">
        <v>38947</v>
      </c>
      <c r="B38948">
        <v>17168</v>
      </c>
      <c r="C38948">
        <f>1/COUNTIF(B:B,pizzaa_sales[[#This Row],[order_id]])</f>
        <v>1</v>
      </c>
      <c r="D38948" s="1" t="s">
        <v>67</v>
      </c>
      <c r="E38948">
        <v>1</v>
      </c>
      <c r="F38948" s="2">
        <v>42295</v>
      </c>
      <c r="G38948" s="2" t="str">
        <f>TEXT(pizza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4</v>
      </c>
      <c r="L38948" s="1" t="s">
        <v>7</v>
      </c>
      <c r="M38948" s="1" t="s">
        <v>130</v>
      </c>
      <c r="N38948" s="1" t="s">
        <v>68</v>
      </c>
    </row>
    <row r="38949" spans="1:14" x14ac:dyDescent="0.3">
      <c r="A38949">
        <v>38948</v>
      </c>
      <c r="B38949">
        <v>17169</v>
      </c>
      <c r="C38949">
        <f>1/COUNTIF(B:B,pizzaa_sales[[#This Row],[order_id]])</f>
        <v>0.33333333333333331</v>
      </c>
      <c r="D38949" s="1" t="s">
        <v>61</v>
      </c>
      <c r="E38949">
        <v>1</v>
      </c>
      <c r="F38949" s="2">
        <v>42295</v>
      </c>
      <c r="G38949" s="2" t="str">
        <f>TEXT(pizza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</v>
      </c>
      <c r="L38949" s="1" t="s">
        <v>8</v>
      </c>
      <c r="M38949" s="1" t="s">
        <v>60</v>
      </c>
      <c r="N38949" s="1" t="s">
        <v>25</v>
      </c>
    </row>
    <row r="38950" spans="1:14" x14ac:dyDescent="0.3">
      <c r="A38950">
        <v>38949</v>
      </c>
      <c r="B38950">
        <v>17169</v>
      </c>
      <c r="C38950">
        <f>1/COUNTIF(B:B,pizzaa_sales[[#This Row],[order_id]])</f>
        <v>0.33333333333333331</v>
      </c>
      <c r="D38950" s="1" t="s">
        <v>28</v>
      </c>
      <c r="E38950">
        <v>1</v>
      </c>
      <c r="F38950" s="2">
        <v>42295</v>
      </c>
      <c r="G38950" s="2" t="str">
        <f>TEXT(pizza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4</v>
      </c>
      <c r="L38950" s="1" t="s">
        <v>39</v>
      </c>
      <c r="M38950" s="1" t="s">
        <v>131</v>
      </c>
      <c r="N38950" s="1" t="s">
        <v>27</v>
      </c>
    </row>
    <row r="38951" spans="1:14" x14ac:dyDescent="0.3">
      <c r="A38951">
        <v>38950</v>
      </c>
      <c r="B38951">
        <v>17169</v>
      </c>
      <c r="C38951">
        <f>1/COUNTIF(B:B,pizzaa_sales[[#This Row],[order_id]])</f>
        <v>0.33333333333333331</v>
      </c>
      <c r="D38951" s="1" t="s">
        <v>52</v>
      </c>
      <c r="E38951">
        <v>1</v>
      </c>
      <c r="F38951" s="2">
        <v>42295</v>
      </c>
      <c r="G38951" s="2" t="str">
        <f>TEXT(pizza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4</v>
      </c>
      <c r="L38951" s="1" t="s">
        <v>103</v>
      </c>
      <c r="M38951" s="1" t="s">
        <v>119</v>
      </c>
      <c r="N38951" s="1" t="s">
        <v>53</v>
      </c>
    </row>
    <row r="38952" spans="1:14" x14ac:dyDescent="0.3">
      <c r="A38952">
        <v>38951</v>
      </c>
      <c r="B38952">
        <v>17170</v>
      </c>
      <c r="C38952">
        <f>1/COUNTIF(B:B,pizzaa_sales[[#This Row],[order_id]])</f>
        <v>0.33333333333333331</v>
      </c>
      <c r="D38952" s="1" t="s">
        <v>67</v>
      </c>
      <c r="E38952">
        <v>1</v>
      </c>
      <c r="F38952" s="2">
        <v>42295</v>
      </c>
      <c r="G38952" s="2" t="str">
        <f>TEXT(pizza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4</v>
      </c>
      <c r="L38952" s="1" t="s">
        <v>7</v>
      </c>
      <c r="M38952" s="1" t="s">
        <v>130</v>
      </c>
      <c r="N38952" s="1" t="s">
        <v>68</v>
      </c>
    </row>
    <row r="38953" spans="1:14" x14ac:dyDescent="0.3">
      <c r="A38953">
        <v>38952</v>
      </c>
      <c r="B38953">
        <v>17170</v>
      </c>
      <c r="C38953">
        <f>1/COUNTIF(B:B,pizzaa_sales[[#This Row],[order_id]])</f>
        <v>0.33333333333333331</v>
      </c>
      <c r="D38953" s="1" t="s">
        <v>134</v>
      </c>
      <c r="E38953">
        <v>1</v>
      </c>
      <c r="F38953" s="2">
        <v>42295</v>
      </c>
      <c r="G38953" s="2" t="str">
        <f>TEXT(pizza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6</v>
      </c>
      <c r="L38953" s="1" t="s">
        <v>7</v>
      </c>
      <c r="M38953" s="1" t="s">
        <v>130</v>
      </c>
      <c r="N38953" s="1" t="s">
        <v>68</v>
      </c>
    </row>
    <row r="38954" spans="1:14" x14ac:dyDescent="0.3">
      <c r="A38954">
        <v>38953</v>
      </c>
      <c r="B38954">
        <v>17170</v>
      </c>
      <c r="C38954">
        <f>1/COUNTIF(B:B,pizzaa_sales[[#This Row],[order_id]])</f>
        <v>0.33333333333333331</v>
      </c>
      <c r="D38954" s="1" t="s">
        <v>32</v>
      </c>
      <c r="E38954">
        <v>1</v>
      </c>
      <c r="F38954" s="2">
        <v>42295</v>
      </c>
      <c r="G38954" s="2" t="str">
        <f>TEXT(pizza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5</v>
      </c>
      <c r="L38954" s="1" t="s">
        <v>39</v>
      </c>
      <c r="M38954" s="1" t="s">
        <v>113</v>
      </c>
      <c r="N38954" s="1" t="s">
        <v>11</v>
      </c>
    </row>
    <row r="38955" spans="1:14" x14ac:dyDescent="0.3">
      <c r="A38955">
        <v>38954</v>
      </c>
      <c r="B38955">
        <v>17171</v>
      </c>
      <c r="C38955">
        <f>1/COUNTIF(B:B,pizzaa_sales[[#This Row],[order_id]])</f>
        <v>0.1</v>
      </c>
      <c r="D38955" s="1" t="s">
        <v>145</v>
      </c>
      <c r="E38955">
        <v>3</v>
      </c>
      <c r="F38955" s="2">
        <v>42295</v>
      </c>
      <c r="G38955" s="2" t="str">
        <f>TEXT(pizza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6</v>
      </c>
      <c r="L38955" s="1" t="s">
        <v>8</v>
      </c>
      <c r="M38955" s="1" t="s">
        <v>112</v>
      </c>
      <c r="N38955" s="1" t="s">
        <v>10</v>
      </c>
    </row>
    <row r="38956" spans="1:14" x14ac:dyDescent="0.3">
      <c r="A38956">
        <v>38955</v>
      </c>
      <c r="B38956">
        <v>17171</v>
      </c>
      <c r="C38956">
        <f>1/COUNTIF(B:B,pizzaa_sales[[#This Row],[order_id]])</f>
        <v>0.1</v>
      </c>
      <c r="D38956" s="1" t="s">
        <v>127</v>
      </c>
      <c r="E38956">
        <v>2</v>
      </c>
      <c r="F38956" s="2">
        <v>42295</v>
      </c>
      <c r="G38956" s="2" t="str">
        <f>TEXT(pizza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</v>
      </c>
      <c r="L38956" s="1" t="s">
        <v>39</v>
      </c>
      <c r="M38956" s="1" t="s">
        <v>64</v>
      </c>
      <c r="N38956" s="1" t="s">
        <v>128</v>
      </c>
    </row>
    <row r="38957" spans="1:14" x14ac:dyDescent="0.3">
      <c r="A38957">
        <v>38956</v>
      </c>
      <c r="B38957">
        <v>17171</v>
      </c>
      <c r="C38957">
        <f>1/COUNTIF(B:B,pizzaa_sales[[#This Row],[order_id]])</f>
        <v>0.1</v>
      </c>
      <c r="D38957" s="1" t="s">
        <v>83</v>
      </c>
      <c r="E38957">
        <v>1</v>
      </c>
      <c r="F38957" s="2">
        <v>42295</v>
      </c>
      <c r="G38957" s="2" t="str">
        <f>TEXT(pizza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4</v>
      </c>
      <c r="L38957" s="1" t="s">
        <v>39</v>
      </c>
      <c r="M38957" s="1" t="s">
        <v>101</v>
      </c>
      <c r="N38957" s="1" t="s">
        <v>40</v>
      </c>
    </row>
    <row r="38958" spans="1:14" x14ac:dyDescent="0.3">
      <c r="A38958">
        <v>38957</v>
      </c>
      <c r="B38958">
        <v>17171</v>
      </c>
      <c r="C38958">
        <f>1/COUNTIF(B:B,pizzaa_sales[[#This Row],[order_id]])</f>
        <v>0.1</v>
      </c>
      <c r="D38958" s="1" t="s">
        <v>67</v>
      </c>
      <c r="E38958">
        <v>2</v>
      </c>
      <c r="F38958" s="2">
        <v>42295</v>
      </c>
      <c r="G38958" s="2" t="str">
        <f>TEXT(pizza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4</v>
      </c>
      <c r="L38958" s="1" t="s">
        <v>7</v>
      </c>
      <c r="M38958" s="1" t="s">
        <v>130</v>
      </c>
      <c r="N38958" s="1" t="s">
        <v>68</v>
      </c>
    </row>
    <row r="38959" spans="1:14" x14ac:dyDescent="0.3">
      <c r="A38959">
        <v>38958</v>
      </c>
      <c r="B38959">
        <v>17171</v>
      </c>
      <c r="C38959">
        <f>1/COUNTIF(B:B,pizzaa_sales[[#This Row],[order_id]])</f>
        <v>0.1</v>
      </c>
      <c r="D38959" s="1" t="s">
        <v>33</v>
      </c>
      <c r="E38959">
        <v>1</v>
      </c>
      <c r="F38959" s="2">
        <v>42295</v>
      </c>
      <c r="G38959" s="2" t="str">
        <f>TEXT(pizza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4</v>
      </c>
      <c r="L38959" s="1" t="s">
        <v>39</v>
      </c>
      <c r="M38959" s="1" t="s">
        <v>99</v>
      </c>
      <c r="N38959" s="1" t="s">
        <v>6</v>
      </c>
    </row>
    <row r="38960" spans="1:14" x14ac:dyDescent="0.3">
      <c r="A38960">
        <v>38959</v>
      </c>
      <c r="B38960">
        <v>17171</v>
      </c>
      <c r="C38960">
        <f>1/COUNTIF(B:B,pizzaa_sales[[#This Row],[order_id]])</f>
        <v>0.1</v>
      </c>
      <c r="D38960" s="1" t="s">
        <v>71</v>
      </c>
      <c r="E38960">
        <v>1</v>
      </c>
      <c r="F38960" s="2">
        <v>42295</v>
      </c>
      <c r="G38960" s="2" t="str">
        <f>TEXT(pizza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</v>
      </c>
      <c r="L38960" s="1" t="s">
        <v>7</v>
      </c>
      <c r="M38960" s="1" t="s">
        <v>135</v>
      </c>
      <c r="N38960" s="1" t="s">
        <v>72</v>
      </c>
    </row>
    <row r="38961" spans="1:14" x14ac:dyDescent="0.3">
      <c r="A38961">
        <v>38960</v>
      </c>
      <c r="B38961">
        <v>17171</v>
      </c>
      <c r="C38961">
        <f>1/COUNTIF(B:B,pizzaa_sales[[#This Row],[order_id]])</f>
        <v>0.1</v>
      </c>
      <c r="D38961" s="1" t="s">
        <v>150</v>
      </c>
      <c r="E38961">
        <v>1</v>
      </c>
      <c r="F38961" s="2">
        <v>42295</v>
      </c>
      <c r="G38961" s="2" t="str">
        <f>TEXT(pizza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4</v>
      </c>
      <c r="L38961" s="1" t="s">
        <v>39</v>
      </c>
      <c r="M38961" s="1" t="s">
        <v>151</v>
      </c>
      <c r="N38961" s="1" t="s">
        <v>152</v>
      </c>
    </row>
    <row r="38962" spans="1:14" x14ac:dyDescent="0.3">
      <c r="A38962">
        <v>38961</v>
      </c>
      <c r="B38962">
        <v>17171</v>
      </c>
      <c r="C38962">
        <f>1/COUNTIF(B:B,pizzaa_sales[[#This Row],[order_id]])</f>
        <v>0.1</v>
      </c>
      <c r="D38962" s="1" t="s">
        <v>153</v>
      </c>
      <c r="E38962">
        <v>1</v>
      </c>
      <c r="F38962" s="2">
        <v>42295</v>
      </c>
      <c r="G38962" s="2" t="str">
        <f>TEXT(pizza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6</v>
      </c>
      <c r="L38962" s="1" t="s">
        <v>103</v>
      </c>
      <c r="M38962" s="1" t="s">
        <v>140</v>
      </c>
      <c r="N38962" s="1" t="s">
        <v>141</v>
      </c>
    </row>
    <row r="38963" spans="1:14" x14ac:dyDescent="0.3">
      <c r="A38963">
        <v>38962</v>
      </c>
      <c r="B38963">
        <v>17171</v>
      </c>
      <c r="C38963">
        <f>1/COUNTIF(B:B,pizzaa_sales[[#This Row],[order_id]])</f>
        <v>0.1</v>
      </c>
      <c r="D38963" s="1" t="s">
        <v>52</v>
      </c>
      <c r="E38963">
        <v>2</v>
      </c>
      <c r="F38963" s="2">
        <v>42295</v>
      </c>
      <c r="G38963" s="2" t="str">
        <f>TEXT(pizza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4</v>
      </c>
      <c r="L38963" s="1" t="s">
        <v>103</v>
      </c>
      <c r="M38963" s="1" t="s">
        <v>119</v>
      </c>
      <c r="N38963" s="1" t="s">
        <v>53</v>
      </c>
    </row>
    <row r="38964" spans="1:14" x14ac:dyDescent="0.3">
      <c r="A38964">
        <v>38963</v>
      </c>
      <c r="B38964">
        <v>17171</v>
      </c>
      <c r="C38964">
        <f>1/COUNTIF(B:B,pizzaa_sales[[#This Row],[order_id]])</f>
        <v>0.1</v>
      </c>
      <c r="D38964" s="1" t="s">
        <v>20</v>
      </c>
      <c r="E38964">
        <v>1</v>
      </c>
      <c r="F38964" s="2">
        <v>42295</v>
      </c>
      <c r="G38964" s="2" t="str">
        <f>TEXT(pizza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4</v>
      </c>
      <c r="L38964" s="1" t="s">
        <v>8</v>
      </c>
      <c r="M38964" s="1" t="s">
        <v>109</v>
      </c>
      <c r="N38964" s="1" t="s">
        <v>9</v>
      </c>
    </row>
    <row r="38965" spans="1:14" x14ac:dyDescent="0.3">
      <c r="A38965">
        <v>38964</v>
      </c>
      <c r="B38965">
        <v>17172</v>
      </c>
      <c r="C38965">
        <f>1/COUNTIF(B:B,pizzaa_sales[[#This Row],[order_id]])</f>
        <v>0.5</v>
      </c>
      <c r="D38965" s="1" t="s">
        <v>44</v>
      </c>
      <c r="E38965">
        <v>1</v>
      </c>
      <c r="F38965" s="2">
        <v>42295</v>
      </c>
      <c r="G38965" s="2" t="str">
        <f>TEXT(pizza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4</v>
      </c>
      <c r="L38965" s="1" t="s">
        <v>103</v>
      </c>
      <c r="M38965" s="1" t="s">
        <v>111</v>
      </c>
      <c r="N38965" s="1" t="s">
        <v>45</v>
      </c>
    </row>
    <row r="38966" spans="1:14" x14ac:dyDescent="0.3">
      <c r="A38966">
        <v>38965</v>
      </c>
      <c r="B38966">
        <v>17172</v>
      </c>
      <c r="C38966">
        <f>1/COUNTIF(B:B,pizzaa_sales[[#This Row],[order_id]])</f>
        <v>0.5</v>
      </c>
      <c r="D38966" s="1" t="s">
        <v>84</v>
      </c>
      <c r="E38966">
        <v>1</v>
      </c>
      <c r="F38966" s="2">
        <v>42295</v>
      </c>
      <c r="G38966" s="2" t="str">
        <f>TEXT(pizza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</v>
      </c>
      <c r="L38966" s="1" t="s">
        <v>103</v>
      </c>
      <c r="M38966" s="1" t="s">
        <v>143</v>
      </c>
      <c r="N38966" s="1" t="s">
        <v>76</v>
      </c>
    </row>
    <row r="38967" spans="1:14" x14ac:dyDescent="0.3">
      <c r="A38967">
        <v>38966</v>
      </c>
      <c r="B38967">
        <v>17173</v>
      </c>
      <c r="C38967">
        <f>1/COUNTIF(B:B,pizzaa_sales[[#This Row],[order_id]])</f>
        <v>1</v>
      </c>
      <c r="D38967" s="1" t="s">
        <v>43</v>
      </c>
      <c r="E38967">
        <v>1</v>
      </c>
      <c r="F38967" s="2">
        <v>42295</v>
      </c>
      <c r="G38967" s="2" t="str">
        <f>TEXT(pizza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4</v>
      </c>
      <c r="L38967" s="1" t="s">
        <v>103</v>
      </c>
      <c r="M38967" s="1" t="s">
        <v>104</v>
      </c>
      <c r="N38967" s="1" t="s">
        <v>105</v>
      </c>
    </row>
    <row r="38968" spans="1:14" x14ac:dyDescent="0.3">
      <c r="A38968">
        <v>38967</v>
      </c>
      <c r="B38968">
        <v>17174</v>
      </c>
      <c r="C38968">
        <f>1/COUNTIF(B:B,pizzaa_sales[[#This Row],[order_id]])</f>
        <v>1</v>
      </c>
      <c r="D38968" s="1" t="s">
        <v>170</v>
      </c>
      <c r="E38968">
        <v>1</v>
      </c>
      <c r="F38968" s="2">
        <v>42295</v>
      </c>
      <c r="G38968" s="2" t="str">
        <f>TEXT(pizza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6</v>
      </c>
      <c r="L38968" s="1" t="s">
        <v>39</v>
      </c>
      <c r="M38968" s="1" t="s">
        <v>131</v>
      </c>
      <c r="N38968" s="1" t="s">
        <v>27</v>
      </c>
    </row>
    <row r="38969" spans="1:14" x14ac:dyDescent="0.3">
      <c r="A38969">
        <v>38968</v>
      </c>
      <c r="B38969">
        <v>17175</v>
      </c>
      <c r="C38969">
        <f>1/COUNTIF(B:B,pizzaa_sales[[#This Row],[order_id]])</f>
        <v>1</v>
      </c>
      <c r="D38969" s="1" t="s">
        <v>78</v>
      </c>
      <c r="E38969">
        <v>1</v>
      </c>
      <c r="F38969" s="2">
        <v>42295</v>
      </c>
      <c r="G38969" s="2" t="str">
        <f>TEXT(pizza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</v>
      </c>
      <c r="L38969" s="1" t="s">
        <v>103</v>
      </c>
      <c r="M38969" s="1" t="s">
        <v>111</v>
      </c>
      <c r="N38969" s="1" t="s">
        <v>45</v>
      </c>
    </row>
    <row r="38970" spans="1:14" x14ac:dyDescent="0.3">
      <c r="A38970">
        <v>38969</v>
      </c>
      <c r="B38970">
        <v>17176</v>
      </c>
      <c r="C38970">
        <f>1/COUNTIF(B:B,pizzaa_sales[[#This Row],[order_id]])</f>
        <v>0.5</v>
      </c>
      <c r="D38970" s="1" t="s">
        <v>23</v>
      </c>
      <c r="E38970">
        <v>1</v>
      </c>
      <c r="F38970" s="2">
        <v>42295</v>
      </c>
      <c r="G38970" s="2" t="str">
        <f>TEXT(pizza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4</v>
      </c>
      <c r="L38970" s="1" t="s">
        <v>8</v>
      </c>
      <c r="M38970" s="1" t="s">
        <v>112</v>
      </c>
      <c r="N38970" s="1" t="s">
        <v>10</v>
      </c>
    </row>
    <row r="38971" spans="1:14" x14ac:dyDescent="0.3">
      <c r="A38971">
        <v>38970</v>
      </c>
      <c r="B38971">
        <v>17176</v>
      </c>
      <c r="C38971">
        <f>1/COUNTIF(B:B,pizzaa_sales[[#This Row],[order_id]])</f>
        <v>0.5</v>
      </c>
      <c r="D38971" s="1" t="s">
        <v>47</v>
      </c>
      <c r="E38971">
        <v>1</v>
      </c>
      <c r="F38971" s="2">
        <v>42295</v>
      </c>
      <c r="G38971" s="2" t="str">
        <f>TEXT(pizza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</v>
      </c>
      <c r="L38971" s="1" t="s">
        <v>39</v>
      </c>
      <c r="M38971" s="1" t="s">
        <v>113</v>
      </c>
      <c r="N38971" s="1" t="s">
        <v>11</v>
      </c>
    </row>
    <row r="38972" spans="1:14" x14ac:dyDescent="0.3">
      <c r="A38972">
        <v>38971</v>
      </c>
      <c r="B38972">
        <v>17177</v>
      </c>
      <c r="C38972">
        <f>1/COUNTIF(B:B,pizzaa_sales[[#This Row],[order_id]])</f>
        <v>0.25</v>
      </c>
      <c r="D38972" s="1" t="s">
        <v>62</v>
      </c>
      <c r="E38972">
        <v>1</v>
      </c>
      <c r="F38972" s="2">
        <v>42295</v>
      </c>
      <c r="G38972" s="2" t="str">
        <f>TEXT(pizza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4</v>
      </c>
      <c r="L38972" s="1" t="s">
        <v>8</v>
      </c>
      <c r="M38972" s="1" t="s">
        <v>126</v>
      </c>
      <c r="N38972" s="1" t="s">
        <v>63</v>
      </c>
    </row>
    <row r="38973" spans="1:14" x14ac:dyDescent="0.3">
      <c r="A38973">
        <v>38972</v>
      </c>
      <c r="B38973">
        <v>17177</v>
      </c>
      <c r="C38973">
        <f>1/COUNTIF(B:B,pizzaa_sales[[#This Row],[order_id]])</f>
        <v>0.25</v>
      </c>
      <c r="D38973" s="1" t="s">
        <v>100</v>
      </c>
      <c r="E38973">
        <v>1</v>
      </c>
      <c r="F38973" s="2">
        <v>42295</v>
      </c>
      <c r="G38973" s="2" t="str">
        <f>TEXT(pizza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6</v>
      </c>
      <c r="L38973" s="1" t="s">
        <v>39</v>
      </c>
      <c r="M38973" s="1" t="s">
        <v>101</v>
      </c>
      <c r="N38973" s="1" t="s">
        <v>40</v>
      </c>
    </row>
    <row r="38974" spans="1:14" x14ac:dyDescent="0.3">
      <c r="A38974">
        <v>38973</v>
      </c>
      <c r="B38974">
        <v>17177</v>
      </c>
      <c r="C38974">
        <f>1/COUNTIF(B:B,pizzaa_sales[[#This Row],[order_id]])</f>
        <v>0.25</v>
      </c>
      <c r="D38974" s="1" t="s">
        <v>134</v>
      </c>
      <c r="E38974">
        <v>1</v>
      </c>
      <c r="F38974" s="2">
        <v>42295</v>
      </c>
      <c r="G38974" s="2" t="str">
        <f>TEXT(pizza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6</v>
      </c>
      <c r="L38974" s="1" t="s">
        <v>7</v>
      </c>
      <c r="M38974" s="1" t="s">
        <v>130</v>
      </c>
      <c r="N38974" s="1" t="s">
        <v>68</v>
      </c>
    </row>
    <row r="38975" spans="1:14" x14ac:dyDescent="0.3">
      <c r="A38975">
        <v>38974</v>
      </c>
      <c r="B38975">
        <v>17177</v>
      </c>
      <c r="C38975">
        <f>1/COUNTIF(B:B,pizzaa_sales[[#This Row],[order_id]])</f>
        <v>0.25</v>
      </c>
      <c r="D38975" s="1" t="s">
        <v>162</v>
      </c>
      <c r="E38975">
        <v>1</v>
      </c>
      <c r="F38975" s="2">
        <v>42295</v>
      </c>
      <c r="G38975" s="2" t="str">
        <f>TEXT(pizza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6</v>
      </c>
      <c r="L38975" s="1" t="s">
        <v>8</v>
      </c>
      <c r="M38975" s="1" t="s">
        <v>123</v>
      </c>
      <c r="N38975" s="1" t="s">
        <v>59</v>
      </c>
    </row>
    <row r="38976" spans="1:14" x14ac:dyDescent="0.3">
      <c r="A38976">
        <v>38975</v>
      </c>
      <c r="B38976">
        <v>17178</v>
      </c>
      <c r="C38976">
        <f>1/COUNTIF(B:B,pizzaa_sales[[#This Row],[order_id]])</f>
        <v>1</v>
      </c>
      <c r="D38976" s="1" t="s">
        <v>77</v>
      </c>
      <c r="E38976">
        <v>1</v>
      </c>
      <c r="F38976" s="2">
        <v>42295</v>
      </c>
      <c r="G38976" s="2" t="str">
        <f>TEXT(pizza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</v>
      </c>
      <c r="L38976" s="1" t="s">
        <v>8</v>
      </c>
      <c r="M38976" s="1" t="s">
        <v>123</v>
      </c>
      <c r="N38976" s="1" t="s">
        <v>59</v>
      </c>
    </row>
    <row r="38977" spans="1:14" x14ac:dyDescent="0.3">
      <c r="A38977">
        <v>38976</v>
      </c>
      <c r="B38977">
        <v>17179</v>
      </c>
      <c r="C38977">
        <f>1/COUNTIF(B:B,pizzaa_sales[[#This Row],[order_id]])</f>
        <v>0.33333333333333331</v>
      </c>
      <c r="D38977" s="1" t="s">
        <v>145</v>
      </c>
      <c r="E38977">
        <v>1</v>
      </c>
      <c r="F38977" s="2">
        <v>42295</v>
      </c>
      <c r="G38977" s="2" t="str">
        <f>TEXT(pizza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6</v>
      </c>
      <c r="L38977" s="1" t="s">
        <v>8</v>
      </c>
      <c r="M38977" s="1" t="s">
        <v>112</v>
      </c>
      <c r="N38977" s="1" t="s">
        <v>10</v>
      </c>
    </row>
    <row r="38978" spans="1:14" x14ac:dyDescent="0.3">
      <c r="A38978">
        <v>38977</v>
      </c>
      <c r="B38978">
        <v>17179</v>
      </c>
      <c r="C38978">
        <f>1/COUNTIF(B:B,pizzaa_sales[[#This Row],[order_id]])</f>
        <v>0.33333333333333331</v>
      </c>
      <c r="D38978" s="1" t="s">
        <v>24</v>
      </c>
      <c r="E38978">
        <v>1</v>
      </c>
      <c r="F38978" s="2">
        <v>42295</v>
      </c>
      <c r="G38978" s="2" t="str">
        <f>TEXT(pizza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4</v>
      </c>
      <c r="L38978" s="1" t="s">
        <v>8</v>
      </c>
      <c r="M38978" s="1" t="s">
        <v>60</v>
      </c>
      <c r="N38978" s="1" t="s">
        <v>25</v>
      </c>
    </row>
    <row r="38979" spans="1:14" x14ac:dyDescent="0.3">
      <c r="A38979">
        <v>38978</v>
      </c>
      <c r="B38979">
        <v>17179</v>
      </c>
      <c r="C38979">
        <f>1/COUNTIF(B:B,pizzaa_sales[[#This Row],[order_id]])</f>
        <v>0.33333333333333331</v>
      </c>
      <c r="D38979" s="1" t="s">
        <v>154</v>
      </c>
      <c r="E38979">
        <v>1</v>
      </c>
      <c r="F38979" s="2">
        <v>42295</v>
      </c>
      <c r="G38979" s="2" t="str">
        <f>TEXT(pizza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6</v>
      </c>
      <c r="L38979" s="1" t="s">
        <v>8</v>
      </c>
      <c r="M38979" s="1" t="s">
        <v>148</v>
      </c>
      <c r="N38979" s="1" t="s">
        <v>30</v>
      </c>
    </row>
    <row r="38980" spans="1:14" x14ac:dyDescent="0.3">
      <c r="A38980">
        <v>38979</v>
      </c>
      <c r="B38980">
        <v>17180</v>
      </c>
      <c r="C38980">
        <f>1/COUNTIF(B:B,pizzaa_sales[[#This Row],[order_id]])</f>
        <v>0.33333333333333331</v>
      </c>
      <c r="D38980" s="1" t="s">
        <v>21</v>
      </c>
      <c r="E38980">
        <v>1</v>
      </c>
      <c r="F38980" s="2">
        <v>42295</v>
      </c>
      <c r="G38980" s="2" t="str">
        <f>TEXT(pizza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4</v>
      </c>
      <c r="L38980" s="1" t="s">
        <v>39</v>
      </c>
      <c r="M38980" s="1" t="s">
        <v>117</v>
      </c>
      <c r="N38980" s="1" t="s">
        <v>22</v>
      </c>
    </row>
    <row r="38981" spans="1:14" x14ac:dyDescent="0.3">
      <c r="A38981">
        <v>38980</v>
      </c>
      <c r="B38981">
        <v>17180</v>
      </c>
      <c r="C38981">
        <f>1/COUNTIF(B:B,pizzaa_sales[[#This Row],[order_id]])</f>
        <v>0.33333333333333331</v>
      </c>
      <c r="D38981" s="1" t="s">
        <v>167</v>
      </c>
      <c r="E38981">
        <v>1</v>
      </c>
      <c r="F38981" s="2">
        <v>42295</v>
      </c>
      <c r="G38981" s="2" t="str">
        <f>TEXT(pizza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6</v>
      </c>
      <c r="L38981" s="1" t="s">
        <v>7</v>
      </c>
      <c r="M38981" s="1" t="s">
        <v>135</v>
      </c>
      <c r="N38981" s="1" t="s">
        <v>72</v>
      </c>
    </row>
    <row r="38982" spans="1:14" x14ac:dyDescent="0.3">
      <c r="A38982">
        <v>38981</v>
      </c>
      <c r="B38982">
        <v>17180</v>
      </c>
      <c r="C38982">
        <f>1/COUNTIF(B:B,pizzaa_sales[[#This Row],[order_id]])</f>
        <v>0.33333333333333331</v>
      </c>
      <c r="D38982" s="1" t="s">
        <v>20</v>
      </c>
      <c r="E38982">
        <v>1</v>
      </c>
      <c r="F38982" s="2">
        <v>42295</v>
      </c>
      <c r="G38982" s="2" t="str">
        <f>TEXT(pizza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4</v>
      </c>
      <c r="L38982" s="1" t="s">
        <v>8</v>
      </c>
      <c r="M38982" s="1" t="s">
        <v>109</v>
      </c>
      <c r="N38982" s="1" t="s">
        <v>9</v>
      </c>
    </row>
    <row r="38983" spans="1:14" x14ac:dyDescent="0.3">
      <c r="A38983">
        <v>38982</v>
      </c>
      <c r="B38983">
        <v>17181</v>
      </c>
      <c r="C38983">
        <f>1/COUNTIF(B:B,pizzaa_sales[[#This Row],[order_id]])</f>
        <v>1</v>
      </c>
      <c r="D38983" s="1" t="s">
        <v>132</v>
      </c>
      <c r="E38983">
        <v>1</v>
      </c>
      <c r="F38983" s="2">
        <v>42295</v>
      </c>
      <c r="G38983" s="2" t="str">
        <f>TEXT(pizza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6</v>
      </c>
      <c r="L38983" s="1" t="s">
        <v>103</v>
      </c>
      <c r="M38983" s="1" t="s">
        <v>133</v>
      </c>
      <c r="N38983" s="1" t="s">
        <v>70</v>
      </c>
    </row>
    <row r="38984" spans="1:14" x14ac:dyDescent="0.3">
      <c r="A38984">
        <v>38983</v>
      </c>
      <c r="B38984">
        <v>17182</v>
      </c>
      <c r="C38984">
        <f>1/COUNTIF(B:B,pizzaa_sales[[#This Row],[order_id]])</f>
        <v>1</v>
      </c>
      <c r="D38984" s="1" t="s">
        <v>33</v>
      </c>
      <c r="E38984">
        <v>1</v>
      </c>
      <c r="F38984" s="2">
        <v>42295</v>
      </c>
      <c r="G38984" s="2" t="str">
        <f>TEXT(pizza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4</v>
      </c>
      <c r="L38984" s="1" t="s">
        <v>39</v>
      </c>
      <c r="M38984" s="1" t="s">
        <v>99</v>
      </c>
      <c r="N38984" s="1" t="s">
        <v>6</v>
      </c>
    </row>
    <row r="38985" spans="1:14" x14ac:dyDescent="0.3">
      <c r="A38985">
        <v>38984</v>
      </c>
      <c r="B38985">
        <v>17183</v>
      </c>
      <c r="C38985">
        <f>1/COUNTIF(B:B,pizzaa_sales[[#This Row],[order_id]])</f>
        <v>1</v>
      </c>
      <c r="D38985" s="1" t="s">
        <v>58</v>
      </c>
      <c r="E38985">
        <v>1</v>
      </c>
      <c r="F38985" s="2">
        <v>42295</v>
      </c>
      <c r="G38985" s="2" t="str">
        <f>TEXT(pizza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4</v>
      </c>
      <c r="L38985" s="1" t="s">
        <v>8</v>
      </c>
      <c r="M38985" s="1" t="s">
        <v>123</v>
      </c>
      <c r="N38985" s="1" t="s">
        <v>59</v>
      </c>
    </row>
    <row r="38986" spans="1:14" x14ac:dyDescent="0.3">
      <c r="A38986">
        <v>38985</v>
      </c>
      <c r="B38986">
        <v>17184</v>
      </c>
      <c r="C38986">
        <f>1/COUNTIF(B:B,pizzaa_sales[[#This Row],[order_id]])</f>
        <v>0.5</v>
      </c>
      <c r="D38986" s="1" t="s">
        <v>83</v>
      </c>
      <c r="E38986">
        <v>1</v>
      </c>
      <c r="F38986" s="2">
        <v>42295</v>
      </c>
      <c r="G38986" s="2" t="str">
        <f>TEXT(pizza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4</v>
      </c>
      <c r="L38986" s="1" t="s">
        <v>39</v>
      </c>
      <c r="M38986" s="1" t="s">
        <v>101</v>
      </c>
      <c r="N38986" s="1" t="s">
        <v>40</v>
      </c>
    </row>
    <row r="38987" spans="1:14" x14ac:dyDescent="0.3">
      <c r="A38987">
        <v>38986</v>
      </c>
      <c r="B38987">
        <v>17184</v>
      </c>
      <c r="C38987">
        <f>1/COUNTIF(B:B,pizzaa_sales[[#This Row],[order_id]])</f>
        <v>0.5</v>
      </c>
      <c r="D38987" s="1" t="s">
        <v>162</v>
      </c>
      <c r="E38987">
        <v>1</v>
      </c>
      <c r="F38987" s="2">
        <v>42295</v>
      </c>
      <c r="G38987" s="2" t="str">
        <f>TEXT(pizza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6</v>
      </c>
      <c r="L38987" s="1" t="s">
        <v>8</v>
      </c>
      <c r="M38987" s="1" t="s">
        <v>123</v>
      </c>
      <c r="N38987" s="1" t="s">
        <v>59</v>
      </c>
    </row>
    <row r="38988" spans="1:14" x14ac:dyDescent="0.3">
      <c r="A38988">
        <v>38987</v>
      </c>
      <c r="B38988">
        <v>17185</v>
      </c>
      <c r="C38988">
        <f>1/COUNTIF(B:B,pizzaa_sales[[#This Row],[order_id]])</f>
        <v>0.5</v>
      </c>
      <c r="D38988" s="1" t="s">
        <v>26</v>
      </c>
      <c r="E38988">
        <v>1</v>
      </c>
      <c r="F38988" s="2">
        <v>42295</v>
      </c>
      <c r="G38988" s="2" t="str">
        <f>TEXT(pizza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4</v>
      </c>
      <c r="L38988" s="1" t="s">
        <v>39</v>
      </c>
      <c r="M38988" s="1" t="s">
        <v>125</v>
      </c>
      <c r="N38988" s="1" t="s">
        <v>13</v>
      </c>
    </row>
    <row r="38989" spans="1:14" x14ac:dyDescent="0.3">
      <c r="A38989">
        <v>38988</v>
      </c>
      <c r="B38989">
        <v>17185</v>
      </c>
      <c r="C38989">
        <f>1/COUNTIF(B:B,pizzaa_sales[[#This Row],[order_id]])</f>
        <v>0.5</v>
      </c>
      <c r="D38989" s="1" t="s">
        <v>155</v>
      </c>
      <c r="E38989">
        <v>1</v>
      </c>
      <c r="F38989" s="2">
        <v>42295</v>
      </c>
      <c r="G38989" s="2" t="str">
        <f>TEXT(pizza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4</v>
      </c>
      <c r="L38989" s="1" t="s">
        <v>103</v>
      </c>
      <c r="M38989" s="1" t="s">
        <v>140</v>
      </c>
      <c r="N38989" s="1" t="s">
        <v>141</v>
      </c>
    </row>
    <row r="38990" spans="1:14" x14ac:dyDescent="0.3">
      <c r="A38990">
        <v>38989</v>
      </c>
      <c r="B38990">
        <v>17186</v>
      </c>
      <c r="C38990">
        <f>1/COUNTIF(B:B,pizzaa_sales[[#This Row],[order_id]])</f>
        <v>0.33333333333333331</v>
      </c>
      <c r="D38990" s="1" t="s">
        <v>83</v>
      </c>
      <c r="E38990">
        <v>1</v>
      </c>
      <c r="F38990" s="2">
        <v>42295</v>
      </c>
      <c r="G38990" s="2" t="str">
        <f>TEXT(pizza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4</v>
      </c>
      <c r="L38990" s="1" t="s">
        <v>39</v>
      </c>
      <c r="M38990" s="1" t="s">
        <v>101</v>
      </c>
      <c r="N38990" s="1" t="s">
        <v>40</v>
      </c>
    </row>
    <row r="38991" spans="1:14" x14ac:dyDescent="0.3">
      <c r="A38991">
        <v>38990</v>
      </c>
      <c r="B38991">
        <v>17186</v>
      </c>
      <c r="C38991">
        <f>1/COUNTIF(B:B,pizzaa_sales[[#This Row],[order_id]])</f>
        <v>0.33333333333333331</v>
      </c>
      <c r="D38991" s="1" t="s">
        <v>67</v>
      </c>
      <c r="E38991">
        <v>1</v>
      </c>
      <c r="F38991" s="2">
        <v>42295</v>
      </c>
      <c r="G38991" s="2" t="str">
        <f>TEXT(pizza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4</v>
      </c>
      <c r="L38991" s="1" t="s">
        <v>7</v>
      </c>
      <c r="M38991" s="1" t="s">
        <v>130</v>
      </c>
      <c r="N38991" s="1" t="s">
        <v>68</v>
      </c>
    </row>
    <row r="38992" spans="1:14" x14ac:dyDescent="0.3">
      <c r="A38992">
        <v>38991</v>
      </c>
      <c r="B38992">
        <v>17186</v>
      </c>
      <c r="C38992">
        <f>1/COUNTIF(B:B,pizzaa_sales[[#This Row],[order_id]])</f>
        <v>0.33333333333333331</v>
      </c>
      <c r="D38992" s="1" t="s">
        <v>32</v>
      </c>
      <c r="E38992">
        <v>1</v>
      </c>
      <c r="F38992" s="2">
        <v>42295</v>
      </c>
      <c r="G38992" s="2" t="str">
        <f>TEXT(pizza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5</v>
      </c>
      <c r="L38992" s="1" t="s">
        <v>39</v>
      </c>
      <c r="M38992" s="1" t="s">
        <v>113</v>
      </c>
      <c r="N38992" s="1" t="s">
        <v>11</v>
      </c>
    </row>
    <row r="38993" spans="1:14" x14ac:dyDescent="0.3">
      <c r="A38993">
        <v>38992</v>
      </c>
      <c r="B38993">
        <v>17187</v>
      </c>
      <c r="C38993">
        <f>1/COUNTIF(B:B,pizzaa_sales[[#This Row],[order_id]])</f>
        <v>0.5</v>
      </c>
      <c r="D38993" s="1" t="s">
        <v>122</v>
      </c>
      <c r="E38993">
        <v>1</v>
      </c>
      <c r="F38993" s="2">
        <v>42295</v>
      </c>
      <c r="G38993" s="2" t="str">
        <f>TEXT(pizza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4</v>
      </c>
      <c r="L38993" s="1" t="s">
        <v>7</v>
      </c>
      <c r="M38993" s="1" t="s">
        <v>107</v>
      </c>
      <c r="N38993" s="1" t="s">
        <v>108</v>
      </c>
    </row>
    <row r="38994" spans="1:14" x14ac:dyDescent="0.3">
      <c r="A38994">
        <v>38993</v>
      </c>
      <c r="B38994">
        <v>17187</v>
      </c>
      <c r="C38994">
        <f>1/COUNTIF(B:B,pizzaa_sales[[#This Row],[order_id]])</f>
        <v>0.5</v>
      </c>
      <c r="D38994" s="1" t="s">
        <v>150</v>
      </c>
      <c r="E38994">
        <v>1</v>
      </c>
      <c r="F38994" s="2">
        <v>42295</v>
      </c>
      <c r="G38994" s="2" t="str">
        <f>TEXT(pizza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4</v>
      </c>
      <c r="L38994" s="1" t="s">
        <v>39</v>
      </c>
      <c r="M38994" s="1" t="s">
        <v>151</v>
      </c>
      <c r="N38994" s="1" t="s">
        <v>152</v>
      </c>
    </row>
    <row r="38995" spans="1:14" x14ac:dyDescent="0.3">
      <c r="A38995">
        <v>38994</v>
      </c>
      <c r="B38995">
        <v>17188</v>
      </c>
      <c r="C38995">
        <f>1/COUNTIF(B:B,pizzaa_sales[[#This Row],[order_id]])</f>
        <v>0.33333333333333331</v>
      </c>
      <c r="D38995" s="1" t="s">
        <v>67</v>
      </c>
      <c r="E38995">
        <v>1</v>
      </c>
      <c r="F38995" s="2">
        <v>42295</v>
      </c>
      <c r="G38995" s="2" t="str">
        <f>TEXT(pizza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4</v>
      </c>
      <c r="L38995" s="1" t="s">
        <v>7</v>
      </c>
      <c r="M38995" s="1" t="s">
        <v>130</v>
      </c>
      <c r="N38995" s="1" t="s">
        <v>68</v>
      </c>
    </row>
    <row r="38996" spans="1:14" x14ac:dyDescent="0.3">
      <c r="A38996">
        <v>38995</v>
      </c>
      <c r="B38996">
        <v>17188</v>
      </c>
      <c r="C38996">
        <f>1/COUNTIF(B:B,pizzaa_sales[[#This Row],[order_id]])</f>
        <v>0.33333333333333331</v>
      </c>
      <c r="D38996" s="1" t="s">
        <v>69</v>
      </c>
      <c r="E38996">
        <v>1</v>
      </c>
      <c r="F38996" s="2">
        <v>42295</v>
      </c>
      <c r="G38996" s="2" t="str">
        <f>TEXT(pizza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</v>
      </c>
      <c r="L38996" s="1" t="s">
        <v>39</v>
      </c>
      <c r="M38996" s="1" t="s">
        <v>131</v>
      </c>
      <c r="N38996" s="1" t="s">
        <v>27</v>
      </c>
    </row>
    <row r="38997" spans="1:14" x14ac:dyDescent="0.3">
      <c r="A38997">
        <v>38996</v>
      </c>
      <c r="B38997">
        <v>17188</v>
      </c>
      <c r="C38997">
        <f>1/COUNTIF(B:B,pizzaa_sales[[#This Row],[order_id]])</f>
        <v>0.33333333333333331</v>
      </c>
      <c r="D38997" s="1" t="s">
        <v>20</v>
      </c>
      <c r="E38997">
        <v>1</v>
      </c>
      <c r="F38997" s="2">
        <v>42295</v>
      </c>
      <c r="G38997" s="2" t="str">
        <f>TEXT(pizza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4</v>
      </c>
      <c r="L38997" s="1" t="s">
        <v>8</v>
      </c>
      <c r="M38997" s="1" t="s">
        <v>109</v>
      </c>
      <c r="N38997" s="1" t="s">
        <v>9</v>
      </c>
    </row>
    <row r="38998" spans="1:14" x14ac:dyDescent="0.3">
      <c r="A38998">
        <v>38997</v>
      </c>
      <c r="B38998">
        <v>17189</v>
      </c>
      <c r="C38998">
        <f>1/COUNTIF(B:B,pizzaa_sales[[#This Row],[order_id]])</f>
        <v>0.5</v>
      </c>
      <c r="D38998" s="1" t="s">
        <v>160</v>
      </c>
      <c r="E38998">
        <v>1</v>
      </c>
      <c r="F38998" s="2">
        <v>42295</v>
      </c>
      <c r="G38998" s="2" t="str">
        <f>TEXT(pizza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6</v>
      </c>
      <c r="L38998" s="1" t="s">
        <v>103</v>
      </c>
      <c r="M38998" s="1" t="s">
        <v>111</v>
      </c>
      <c r="N38998" s="1" t="s">
        <v>45</v>
      </c>
    </row>
    <row r="38999" spans="1:14" x14ac:dyDescent="0.3">
      <c r="A38999">
        <v>38998</v>
      </c>
      <c r="B38999">
        <v>17189</v>
      </c>
      <c r="C38999">
        <f>1/COUNTIF(B:B,pizzaa_sales[[#This Row],[order_id]])</f>
        <v>0.5</v>
      </c>
      <c r="D38999" s="1" t="s">
        <v>32</v>
      </c>
      <c r="E38999">
        <v>1</v>
      </c>
      <c r="F38999" s="2">
        <v>42295</v>
      </c>
      <c r="G38999" s="2" t="str">
        <f>TEXT(pizza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5</v>
      </c>
      <c r="L38999" s="1" t="s">
        <v>39</v>
      </c>
      <c r="M38999" s="1" t="s">
        <v>113</v>
      </c>
      <c r="N38999" s="1" t="s">
        <v>11</v>
      </c>
    </row>
    <row r="39000" spans="1:14" x14ac:dyDescent="0.3">
      <c r="A39000">
        <v>38999</v>
      </c>
      <c r="B39000">
        <v>17190</v>
      </c>
      <c r="C39000">
        <f>1/COUNTIF(B:B,pizzaa_sales[[#This Row],[order_id]])</f>
        <v>0.33333333333333331</v>
      </c>
      <c r="D39000" s="1" t="s">
        <v>67</v>
      </c>
      <c r="E39000">
        <v>1</v>
      </c>
      <c r="F39000" s="2">
        <v>42295</v>
      </c>
      <c r="G39000" s="2" t="str">
        <f>TEXT(pizza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4</v>
      </c>
      <c r="L39000" s="1" t="s">
        <v>7</v>
      </c>
      <c r="M39000" s="1" t="s">
        <v>130</v>
      </c>
      <c r="N39000" s="1" t="s">
        <v>68</v>
      </c>
    </row>
    <row r="39001" spans="1:14" x14ac:dyDescent="0.3">
      <c r="A39001">
        <v>39000</v>
      </c>
      <c r="B39001">
        <v>17190</v>
      </c>
      <c r="C39001">
        <f>1/COUNTIF(B:B,pizzaa_sales[[#This Row],[order_id]])</f>
        <v>0.33333333333333331</v>
      </c>
      <c r="D39001" s="1" t="s">
        <v>166</v>
      </c>
      <c r="E39001">
        <v>1</v>
      </c>
      <c r="F39001" s="2">
        <v>42295</v>
      </c>
      <c r="G39001" s="2" t="str">
        <f>TEXT(pizza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6</v>
      </c>
      <c r="L39001" s="1" t="s">
        <v>103</v>
      </c>
      <c r="M39001" s="1" t="s">
        <v>119</v>
      </c>
      <c r="N39001" s="1" t="s">
        <v>53</v>
      </c>
    </row>
    <row r="39002" spans="1:14" x14ac:dyDescent="0.3">
      <c r="A39002">
        <v>39001</v>
      </c>
      <c r="B39002">
        <v>17190</v>
      </c>
      <c r="C39002">
        <f>1/COUNTIF(B:B,pizzaa_sales[[#This Row],[order_id]])</f>
        <v>0.33333333333333331</v>
      </c>
      <c r="D39002" s="1" t="s">
        <v>171</v>
      </c>
      <c r="E39002">
        <v>1</v>
      </c>
      <c r="F39002" s="2">
        <v>42295</v>
      </c>
      <c r="G39002" s="2" t="str">
        <f>TEXT(pizza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6</v>
      </c>
      <c r="L39002" s="1" t="s">
        <v>7</v>
      </c>
      <c r="M39002" s="1" t="s">
        <v>120</v>
      </c>
      <c r="N39002" s="1" t="s">
        <v>55</v>
      </c>
    </row>
    <row r="39003" spans="1:14" x14ac:dyDescent="0.3">
      <c r="A39003">
        <v>39002</v>
      </c>
      <c r="B39003">
        <v>17191</v>
      </c>
      <c r="C39003">
        <f>1/COUNTIF(B:B,pizzaa_sales[[#This Row],[order_id]])</f>
        <v>0.25</v>
      </c>
      <c r="D39003" s="1" t="s">
        <v>81</v>
      </c>
      <c r="E39003">
        <v>1</v>
      </c>
      <c r="F39003" s="2">
        <v>42295</v>
      </c>
      <c r="G39003" s="2" t="str">
        <f>TEXT(pizza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</v>
      </c>
      <c r="L39003" s="1" t="s">
        <v>39</v>
      </c>
      <c r="M39003" s="1" t="s">
        <v>99</v>
      </c>
      <c r="N39003" s="1" t="s">
        <v>6</v>
      </c>
    </row>
    <row r="39004" spans="1:14" x14ac:dyDescent="0.3">
      <c r="A39004">
        <v>39003</v>
      </c>
      <c r="B39004">
        <v>17191</v>
      </c>
      <c r="C39004">
        <f>1/COUNTIF(B:B,pizzaa_sales[[#This Row],[order_id]])</f>
        <v>0.25</v>
      </c>
      <c r="D39004" s="1" t="s">
        <v>122</v>
      </c>
      <c r="E39004">
        <v>1</v>
      </c>
      <c r="F39004" s="2">
        <v>42295</v>
      </c>
      <c r="G39004" s="2" t="str">
        <f>TEXT(pizza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4</v>
      </c>
      <c r="L39004" s="1" t="s">
        <v>7</v>
      </c>
      <c r="M39004" s="1" t="s">
        <v>107</v>
      </c>
      <c r="N39004" s="1" t="s">
        <v>108</v>
      </c>
    </row>
    <row r="39005" spans="1:14" x14ac:dyDescent="0.3">
      <c r="A39005">
        <v>39004</v>
      </c>
      <c r="B39005">
        <v>17191</v>
      </c>
      <c r="C39005">
        <f>1/COUNTIF(B:B,pizzaa_sales[[#This Row],[order_id]])</f>
        <v>0.25</v>
      </c>
      <c r="D39005" s="1" t="s">
        <v>69</v>
      </c>
      <c r="E39005">
        <v>1</v>
      </c>
      <c r="F39005" s="2">
        <v>42295</v>
      </c>
      <c r="G39005" s="2" t="str">
        <f>TEXT(pizza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</v>
      </c>
      <c r="L39005" s="1" t="s">
        <v>39</v>
      </c>
      <c r="M39005" s="1" t="s">
        <v>131</v>
      </c>
      <c r="N39005" s="1" t="s">
        <v>27</v>
      </c>
    </row>
    <row r="39006" spans="1:14" x14ac:dyDescent="0.3">
      <c r="A39006">
        <v>39005</v>
      </c>
      <c r="B39006">
        <v>17191</v>
      </c>
      <c r="C39006">
        <f>1/COUNTIF(B:B,pizzaa_sales[[#This Row],[order_id]])</f>
        <v>0.25</v>
      </c>
      <c r="D39006" s="1" t="s">
        <v>155</v>
      </c>
      <c r="E39006">
        <v>1</v>
      </c>
      <c r="F39006" s="2">
        <v>42295</v>
      </c>
      <c r="G39006" s="2" t="str">
        <f>TEXT(pizza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4</v>
      </c>
      <c r="L39006" s="1" t="s">
        <v>103</v>
      </c>
      <c r="M39006" s="1" t="s">
        <v>140</v>
      </c>
      <c r="N39006" s="1" t="s">
        <v>141</v>
      </c>
    </row>
    <row r="39007" spans="1:14" x14ac:dyDescent="0.3">
      <c r="A39007">
        <v>39006</v>
      </c>
      <c r="B39007">
        <v>17192</v>
      </c>
      <c r="C39007">
        <f>1/COUNTIF(B:B,pizzaa_sales[[#This Row],[order_id]])</f>
        <v>0.5</v>
      </c>
      <c r="D39007" s="1" t="s">
        <v>98</v>
      </c>
      <c r="E39007">
        <v>1</v>
      </c>
      <c r="F39007" s="2">
        <v>42295</v>
      </c>
      <c r="G39007" s="2" t="str">
        <f>TEXT(pizza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6</v>
      </c>
      <c r="L39007" s="1" t="s">
        <v>39</v>
      </c>
      <c r="M39007" s="1" t="s">
        <v>99</v>
      </c>
      <c r="N39007" s="1" t="s">
        <v>6</v>
      </c>
    </row>
    <row r="39008" spans="1:14" x14ac:dyDescent="0.3">
      <c r="A39008">
        <v>39007</v>
      </c>
      <c r="B39008">
        <v>17192</v>
      </c>
      <c r="C39008">
        <f>1/COUNTIF(B:B,pizzaa_sales[[#This Row],[order_id]])</f>
        <v>0.5</v>
      </c>
      <c r="D39008" s="1" t="s">
        <v>87</v>
      </c>
      <c r="E39008">
        <v>1</v>
      </c>
      <c r="F39008" s="2">
        <v>42295</v>
      </c>
      <c r="G39008" s="2" t="str">
        <f>TEXT(pizza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4</v>
      </c>
      <c r="L39008" s="1" t="s">
        <v>103</v>
      </c>
      <c r="M39008" s="1" t="s">
        <v>114</v>
      </c>
      <c r="N39008" s="1" t="s">
        <v>115</v>
      </c>
    </row>
    <row r="39009" spans="1:14" x14ac:dyDescent="0.3">
      <c r="A39009">
        <v>39008</v>
      </c>
      <c r="B39009">
        <v>17193</v>
      </c>
      <c r="C39009">
        <f>1/COUNTIF(B:B,pizzaa_sales[[#This Row],[order_id]])</f>
        <v>0.33333333333333331</v>
      </c>
      <c r="D39009" s="1" t="s">
        <v>67</v>
      </c>
      <c r="E39009">
        <v>1</v>
      </c>
      <c r="F39009" s="2">
        <v>42295</v>
      </c>
      <c r="G39009" s="2" t="str">
        <f>TEXT(pizza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4</v>
      </c>
      <c r="L39009" s="1" t="s">
        <v>7</v>
      </c>
      <c r="M39009" s="1" t="s">
        <v>130</v>
      </c>
      <c r="N39009" s="1" t="s">
        <v>68</v>
      </c>
    </row>
    <row r="39010" spans="1:14" x14ac:dyDescent="0.3">
      <c r="A39010">
        <v>39009</v>
      </c>
      <c r="B39010">
        <v>17193</v>
      </c>
      <c r="C39010">
        <f>1/COUNTIF(B:B,pizzaa_sales[[#This Row],[order_id]])</f>
        <v>0.33333333333333331</v>
      </c>
      <c r="D39010" s="1" t="s">
        <v>134</v>
      </c>
      <c r="E39010">
        <v>1</v>
      </c>
      <c r="F39010" s="2">
        <v>42295</v>
      </c>
      <c r="G39010" s="2" t="str">
        <f>TEXT(pizza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6</v>
      </c>
      <c r="L39010" s="1" t="s">
        <v>7</v>
      </c>
      <c r="M39010" s="1" t="s">
        <v>130</v>
      </c>
      <c r="N39010" s="1" t="s">
        <v>68</v>
      </c>
    </row>
    <row r="39011" spans="1:14" x14ac:dyDescent="0.3">
      <c r="A39011">
        <v>39010</v>
      </c>
      <c r="B39011">
        <v>17193</v>
      </c>
      <c r="C39011">
        <f>1/COUNTIF(B:B,pizzaa_sales[[#This Row],[order_id]])</f>
        <v>0.33333333333333331</v>
      </c>
      <c r="D39011" s="1" t="s">
        <v>58</v>
      </c>
      <c r="E39011">
        <v>1</v>
      </c>
      <c r="F39011" s="2">
        <v>42295</v>
      </c>
      <c r="G39011" s="2" t="str">
        <f>TEXT(pizza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4</v>
      </c>
      <c r="L39011" s="1" t="s">
        <v>8</v>
      </c>
      <c r="M39011" s="1" t="s">
        <v>123</v>
      </c>
      <c r="N39011" s="1" t="s">
        <v>59</v>
      </c>
    </row>
    <row r="39012" spans="1:14" x14ac:dyDescent="0.3">
      <c r="A39012">
        <v>39011</v>
      </c>
      <c r="B39012">
        <v>17194</v>
      </c>
      <c r="C39012">
        <f>1/COUNTIF(B:B,pizzaa_sales[[#This Row],[order_id]])</f>
        <v>1</v>
      </c>
      <c r="D39012" s="1" t="s">
        <v>71</v>
      </c>
      <c r="E39012">
        <v>1</v>
      </c>
      <c r="F39012" s="2">
        <v>42295</v>
      </c>
      <c r="G39012" s="2" t="str">
        <f>TEXT(pizza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</v>
      </c>
      <c r="L39012" s="1" t="s">
        <v>7</v>
      </c>
      <c r="M39012" s="1" t="s">
        <v>135</v>
      </c>
      <c r="N39012" s="1" t="s">
        <v>72</v>
      </c>
    </row>
    <row r="39013" spans="1:14" x14ac:dyDescent="0.3">
      <c r="A39013">
        <v>39012</v>
      </c>
      <c r="B39013">
        <v>17195</v>
      </c>
      <c r="C39013">
        <f>1/COUNTIF(B:B,pizzaa_sales[[#This Row],[order_id]])</f>
        <v>0.33333333333333331</v>
      </c>
      <c r="D39013" s="1" t="s">
        <v>67</v>
      </c>
      <c r="E39013">
        <v>1</v>
      </c>
      <c r="F39013" s="2">
        <v>42295</v>
      </c>
      <c r="G39013" s="2" t="str">
        <f>TEXT(pizza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4</v>
      </c>
      <c r="L39013" s="1" t="s">
        <v>7</v>
      </c>
      <c r="M39013" s="1" t="s">
        <v>130</v>
      </c>
      <c r="N39013" s="1" t="s">
        <v>68</v>
      </c>
    </row>
    <row r="39014" spans="1:14" x14ac:dyDescent="0.3">
      <c r="A39014">
        <v>39013</v>
      </c>
      <c r="B39014">
        <v>17195</v>
      </c>
      <c r="C39014">
        <f>1/COUNTIF(B:B,pizzaa_sales[[#This Row],[order_id]])</f>
        <v>0.33333333333333331</v>
      </c>
      <c r="D39014" s="1" t="s">
        <v>81</v>
      </c>
      <c r="E39014">
        <v>1</v>
      </c>
      <c r="F39014" s="2">
        <v>42295</v>
      </c>
      <c r="G39014" s="2" t="str">
        <f>TEXT(pizza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</v>
      </c>
      <c r="L39014" s="1" t="s">
        <v>39</v>
      </c>
      <c r="M39014" s="1" t="s">
        <v>99</v>
      </c>
      <c r="N39014" s="1" t="s">
        <v>6</v>
      </c>
    </row>
    <row r="39015" spans="1:14" x14ac:dyDescent="0.3">
      <c r="A39015">
        <v>39014</v>
      </c>
      <c r="B39015">
        <v>17195</v>
      </c>
      <c r="C39015">
        <f>1/COUNTIF(B:B,pizzaa_sales[[#This Row],[order_id]])</f>
        <v>0.33333333333333331</v>
      </c>
      <c r="D39015" s="1" t="s">
        <v>80</v>
      </c>
      <c r="E39015">
        <v>1</v>
      </c>
      <c r="F39015" s="2">
        <v>42295</v>
      </c>
      <c r="G39015" s="2" t="str">
        <f>TEXT(pizza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</v>
      </c>
      <c r="L39015" s="1" t="s">
        <v>39</v>
      </c>
      <c r="M39015" s="1" t="s">
        <v>125</v>
      </c>
      <c r="N39015" s="1" t="s">
        <v>13</v>
      </c>
    </row>
    <row r="39016" spans="1:14" x14ac:dyDescent="0.3">
      <c r="A39016">
        <v>39015</v>
      </c>
      <c r="B39016">
        <v>17196</v>
      </c>
      <c r="C39016">
        <f>1/COUNTIF(B:B,pizzaa_sales[[#This Row],[order_id]])</f>
        <v>0.5</v>
      </c>
      <c r="D39016" s="1" t="s">
        <v>154</v>
      </c>
      <c r="E39016">
        <v>1</v>
      </c>
      <c r="F39016" s="2">
        <v>42295</v>
      </c>
      <c r="G39016" s="2" t="str">
        <f>TEXT(pizza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6</v>
      </c>
      <c r="L39016" s="1" t="s">
        <v>8</v>
      </c>
      <c r="M39016" s="1" t="s">
        <v>148</v>
      </c>
      <c r="N39016" s="1" t="s">
        <v>30</v>
      </c>
    </row>
    <row r="39017" spans="1:14" x14ac:dyDescent="0.3">
      <c r="A39017">
        <v>39016</v>
      </c>
      <c r="B39017">
        <v>17196</v>
      </c>
      <c r="C39017">
        <f>1/COUNTIF(B:B,pizzaa_sales[[#This Row],[order_id]])</f>
        <v>0.5</v>
      </c>
      <c r="D39017" s="1" t="s">
        <v>73</v>
      </c>
      <c r="E39017">
        <v>1</v>
      </c>
      <c r="F39017" s="2">
        <v>42295</v>
      </c>
      <c r="G39017" s="2" t="str">
        <f>TEXT(pizza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4</v>
      </c>
      <c r="L39017" s="1" t="s">
        <v>7</v>
      </c>
      <c r="M39017" s="1" t="s">
        <v>142</v>
      </c>
      <c r="N39017" s="1" t="s">
        <v>74</v>
      </c>
    </row>
    <row r="39018" spans="1:14" x14ac:dyDescent="0.3">
      <c r="A39018">
        <v>39017</v>
      </c>
      <c r="B39018">
        <v>17197</v>
      </c>
      <c r="C39018">
        <f>1/COUNTIF(B:B,pizzaa_sales[[#This Row],[order_id]])</f>
        <v>0.25</v>
      </c>
      <c r="D39018" s="1" t="s">
        <v>24</v>
      </c>
      <c r="E39018">
        <v>1</v>
      </c>
      <c r="F39018" s="2">
        <v>42295</v>
      </c>
      <c r="G39018" s="2" t="str">
        <f>TEXT(pizza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4</v>
      </c>
      <c r="L39018" s="1" t="s">
        <v>8</v>
      </c>
      <c r="M39018" s="1" t="s">
        <v>60</v>
      </c>
      <c r="N39018" s="1" t="s">
        <v>25</v>
      </c>
    </row>
    <row r="39019" spans="1:14" x14ac:dyDescent="0.3">
      <c r="A39019">
        <v>39018</v>
      </c>
      <c r="B39019">
        <v>17197</v>
      </c>
      <c r="C39019">
        <f>1/COUNTIF(B:B,pizzaa_sales[[#This Row],[order_id]])</f>
        <v>0.25</v>
      </c>
      <c r="D39019" s="1" t="s">
        <v>50</v>
      </c>
      <c r="E39019">
        <v>1</v>
      </c>
      <c r="F39019" s="2">
        <v>42295</v>
      </c>
      <c r="G39019" s="2" t="str">
        <f>TEXT(pizza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</v>
      </c>
      <c r="L39019" s="1" t="s">
        <v>7</v>
      </c>
      <c r="M39019" s="1" t="s">
        <v>116</v>
      </c>
      <c r="N39019" s="1" t="s">
        <v>12</v>
      </c>
    </row>
    <row r="39020" spans="1:14" x14ac:dyDescent="0.3">
      <c r="A39020">
        <v>39019</v>
      </c>
      <c r="B39020">
        <v>17197</v>
      </c>
      <c r="C39020">
        <f>1/COUNTIF(B:B,pizzaa_sales[[#This Row],[order_id]])</f>
        <v>0.25</v>
      </c>
      <c r="D39020" s="1" t="s">
        <v>33</v>
      </c>
      <c r="E39020">
        <v>1</v>
      </c>
      <c r="F39020" s="2">
        <v>42295</v>
      </c>
      <c r="G39020" s="2" t="str">
        <f>TEXT(pizza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4</v>
      </c>
      <c r="L39020" s="1" t="s">
        <v>39</v>
      </c>
      <c r="M39020" s="1" t="s">
        <v>99</v>
      </c>
      <c r="N39020" s="1" t="s">
        <v>6</v>
      </c>
    </row>
    <row r="39021" spans="1:14" x14ac:dyDescent="0.3">
      <c r="A39021">
        <v>39020</v>
      </c>
      <c r="B39021">
        <v>17197</v>
      </c>
      <c r="C39021">
        <f>1/COUNTIF(B:B,pizzaa_sales[[#This Row],[order_id]])</f>
        <v>0.25</v>
      </c>
      <c r="D39021" s="1" t="s">
        <v>147</v>
      </c>
      <c r="E39021">
        <v>1</v>
      </c>
      <c r="F39021" s="2">
        <v>42295</v>
      </c>
      <c r="G39021" s="2" t="str">
        <f>TEXT(pizza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6</v>
      </c>
      <c r="L39021" s="1" t="s">
        <v>103</v>
      </c>
      <c r="M39021" s="1" t="s">
        <v>143</v>
      </c>
      <c r="N39021" s="1" t="s">
        <v>76</v>
      </c>
    </row>
    <row r="39022" spans="1:14" x14ac:dyDescent="0.3">
      <c r="A39022">
        <v>39021</v>
      </c>
      <c r="B39022">
        <v>17198</v>
      </c>
      <c r="C39022">
        <f>1/COUNTIF(B:B,pizzaa_sales[[#This Row],[order_id]])</f>
        <v>1</v>
      </c>
      <c r="D39022" s="1" t="s">
        <v>88</v>
      </c>
      <c r="E39022">
        <v>1</v>
      </c>
      <c r="F39022" s="2">
        <v>42295</v>
      </c>
      <c r="G39022" s="2" t="str">
        <f>TEXT(pizza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</v>
      </c>
      <c r="L39022" s="1" t="s">
        <v>8</v>
      </c>
      <c r="M39022" s="1" t="s">
        <v>126</v>
      </c>
      <c r="N39022" s="1" t="s">
        <v>63</v>
      </c>
    </row>
    <row r="39023" spans="1:14" x14ac:dyDescent="0.3">
      <c r="A39023">
        <v>39022</v>
      </c>
      <c r="B39023">
        <v>17199</v>
      </c>
      <c r="C39023">
        <f>1/COUNTIF(B:B,pizzaa_sales[[#This Row],[order_id]])</f>
        <v>0.5</v>
      </c>
      <c r="D39023" s="1" t="s">
        <v>161</v>
      </c>
      <c r="E39023">
        <v>1</v>
      </c>
      <c r="F39023" s="2">
        <v>42295</v>
      </c>
      <c r="G39023" s="2" t="str">
        <f>TEXT(pizza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4</v>
      </c>
      <c r="L39023" s="1" t="s">
        <v>7</v>
      </c>
      <c r="M39023" s="1" t="s">
        <v>137</v>
      </c>
      <c r="N39023" s="1" t="s">
        <v>138</v>
      </c>
    </row>
    <row r="39024" spans="1:14" x14ac:dyDescent="0.3">
      <c r="A39024">
        <v>39023</v>
      </c>
      <c r="B39024">
        <v>17199</v>
      </c>
      <c r="C39024">
        <f>1/COUNTIF(B:B,pizzaa_sales[[#This Row],[order_id]])</f>
        <v>0.5</v>
      </c>
      <c r="D39024" s="1" t="s">
        <v>52</v>
      </c>
      <c r="E39024">
        <v>1</v>
      </c>
      <c r="F39024" s="2">
        <v>42295</v>
      </c>
      <c r="G39024" s="2" t="str">
        <f>TEXT(pizza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4</v>
      </c>
      <c r="L39024" s="1" t="s">
        <v>103</v>
      </c>
      <c r="M39024" s="1" t="s">
        <v>119</v>
      </c>
      <c r="N39024" s="1" t="s">
        <v>53</v>
      </c>
    </row>
    <row r="39025" spans="1:14" x14ac:dyDescent="0.3">
      <c r="A39025">
        <v>39024</v>
      </c>
      <c r="B39025">
        <v>17200</v>
      </c>
      <c r="C39025">
        <f>1/COUNTIF(B:B,pizzaa_sales[[#This Row],[order_id]])</f>
        <v>0.5</v>
      </c>
      <c r="D39025" s="1" t="s">
        <v>173</v>
      </c>
      <c r="E39025">
        <v>1</v>
      </c>
      <c r="F39025" s="2">
        <v>42295</v>
      </c>
      <c r="G39025" s="2" t="str">
        <f>TEXT(pizza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6</v>
      </c>
      <c r="L39025" s="1" t="s">
        <v>103</v>
      </c>
      <c r="M39025" s="1" t="s">
        <v>129</v>
      </c>
      <c r="N39025" s="1" t="s">
        <v>66</v>
      </c>
    </row>
    <row r="39026" spans="1:14" x14ac:dyDescent="0.3">
      <c r="A39026">
        <v>39025</v>
      </c>
      <c r="B39026">
        <v>17200</v>
      </c>
      <c r="C39026">
        <f>1/COUNTIF(B:B,pizzaa_sales[[#This Row],[order_id]])</f>
        <v>0.5</v>
      </c>
      <c r="D39026" s="1" t="s">
        <v>166</v>
      </c>
      <c r="E39026">
        <v>1</v>
      </c>
      <c r="F39026" s="2">
        <v>42295</v>
      </c>
      <c r="G39026" s="2" t="str">
        <f>TEXT(pizza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6</v>
      </c>
      <c r="L39026" s="1" t="s">
        <v>103</v>
      </c>
      <c r="M39026" s="1" t="s">
        <v>119</v>
      </c>
      <c r="N39026" s="1" t="s">
        <v>53</v>
      </c>
    </row>
    <row r="39027" spans="1:14" x14ac:dyDescent="0.3">
      <c r="A39027">
        <v>39026</v>
      </c>
      <c r="B39027">
        <v>17201</v>
      </c>
      <c r="C39027">
        <f>1/COUNTIF(B:B,pizzaa_sales[[#This Row],[order_id]])</f>
        <v>0.5</v>
      </c>
      <c r="D39027" s="1" t="s">
        <v>90</v>
      </c>
      <c r="E39027">
        <v>1</v>
      </c>
      <c r="F39027" s="2">
        <v>42295</v>
      </c>
      <c r="G39027" s="2" t="str">
        <f>TEXT(pizza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</v>
      </c>
      <c r="L39027" s="1" t="s">
        <v>39</v>
      </c>
      <c r="M39027" s="1" t="s">
        <v>117</v>
      </c>
      <c r="N39027" s="1" t="s">
        <v>22</v>
      </c>
    </row>
    <row r="39028" spans="1:14" x14ac:dyDescent="0.3">
      <c r="A39028">
        <v>39027</v>
      </c>
      <c r="B39028">
        <v>17201</v>
      </c>
      <c r="C39028">
        <f>1/COUNTIF(B:B,pizzaa_sales[[#This Row],[order_id]])</f>
        <v>0.5</v>
      </c>
      <c r="D39028" s="1" t="s">
        <v>171</v>
      </c>
      <c r="E39028">
        <v>1</v>
      </c>
      <c r="F39028" s="2">
        <v>42295</v>
      </c>
      <c r="G39028" s="2" t="str">
        <f>TEXT(pizza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6</v>
      </c>
      <c r="L39028" s="1" t="s">
        <v>7</v>
      </c>
      <c r="M39028" s="1" t="s">
        <v>120</v>
      </c>
      <c r="N39028" s="1" t="s">
        <v>55</v>
      </c>
    </row>
    <row r="39029" spans="1:14" x14ac:dyDescent="0.3">
      <c r="A39029">
        <v>39028</v>
      </c>
      <c r="B39029">
        <v>17202</v>
      </c>
      <c r="C39029">
        <f>1/COUNTIF(B:B,pizzaa_sales[[#This Row],[order_id]])</f>
        <v>1</v>
      </c>
      <c r="D39029" s="1" t="s">
        <v>93</v>
      </c>
      <c r="E39029">
        <v>1</v>
      </c>
      <c r="F39029" s="2">
        <v>42295</v>
      </c>
      <c r="G39029" s="2" t="str">
        <f>TEXT(pizza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</v>
      </c>
      <c r="L39029" s="1" t="s">
        <v>103</v>
      </c>
      <c r="M39029" s="1" t="s">
        <v>129</v>
      </c>
      <c r="N39029" s="1" t="s">
        <v>66</v>
      </c>
    </row>
    <row r="39030" spans="1:14" x14ac:dyDescent="0.3">
      <c r="A39030">
        <v>39029</v>
      </c>
      <c r="B39030">
        <v>17203</v>
      </c>
      <c r="C39030">
        <f>1/COUNTIF(B:B,pizzaa_sales[[#This Row],[order_id]])</f>
        <v>0.33333333333333331</v>
      </c>
      <c r="D39030" s="1" t="s">
        <v>23</v>
      </c>
      <c r="E39030">
        <v>1</v>
      </c>
      <c r="F39030" s="2">
        <v>42295</v>
      </c>
      <c r="G39030" s="2" t="str">
        <f>TEXT(pizza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4</v>
      </c>
      <c r="L39030" s="1" t="s">
        <v>8</v>
      </c>
      <c r="M39030" s="1" t="s">
        <v>112</v>
      </c>
      <c r="N39030" s="1" t="s">
        <v>10</v>
      </c>
    </row>
    <row r="39031" spans="1:14" x14ac:dyDescent="0.3">
      <c r="A39031">
        <v>39030</v>
      </c>
      <c r="B39031">
        <v>17203</v>
      </c>
      <c r="C39031">
        <f>1/COUNTIF(B:B,pizzaa_sales[[#This Row],[order_id]])</f>
        <v>0.33333333333333331</v>
      </c>
      <c r="D39031" s="1" t="s">
        <v>24</v>
      </c>
      <c r="E39031">
        <v>1</v>
      </c>
      <c r="F39031" s="2">
        <v>42295</v>
      </c>
      <c r="G39031" s="2" t="str">
        <f>TEXT(pizza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4</v>
      </c>
      <c r="L39031" s="1" t="s">
        <v>8</v>
      </c>
      <c r="M39031" s="1" t="s">
        <v>60</v>
      </c>
      <c r="N39031" s="1" t="s">
        <v>25</v>
      </c>
    </row>
    <row r="39032" spans="1:14" x14ac:dyDescent="0.3">
      <c r="A39032">
        <v>39031</v>
      </c>
      <c r="B39032">
        <v>17203</v>
      </c>
      <c r="C39032">
        <f>1/COUNTIF(B:B,pizzaa_sales[[#This Row],[order_id]])</f>
        <v>0.33333333333333331</v>
      </c>
      <c r="D39032" s="1" t="s">
        <v>162</v>
      </c>
      <c r="E39032">
        <v>1</v>
      </c>
      <c r="F39032" s="2">
        <v>42295</v>
      </c>
      <c r="G39032" s="2" t="str">
        <f>TEXT(pizza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6</v>
      </c>
      <c r="L39032" s="1" t="s">
        <v>8</v>
      </c>
      <c r="M39032" s="1" t="s">
        <v>123</v>
      </c>
      <c r="N39032" s="1" t="s">
        <v>59</v>
      </c>
    </row>
    <row r="39033" spans="1:14" x14ac:dyDescent="0.3">
      <c r="A39033">
        <v>39032</v>
      </c>
      <c r="B39033">
        <v>17204</v>
      </c>
      <c r="C39033">
        <f>1/COUNTIF(B:B,pizzaa_sales[[#This Row],[order_id]])</f>
        <v>0.5</v>
      </c>
      <c r="D39033" s="1" t="s">
        <v>145</v>
      </c>
      <c r="E39033">
        <v>1</v>
      </c>
      <c r="F39033" s="2">
        <v>42295</v>
      </c>
      <c r="G39033" s="2" t="str">
        <f>TEXT(pizza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6</v>
      </c>
      <c r="L39033" s="1" t="s">
        <v>8</v>
      </c>
      <c r="M39033" s="1" t="s">
        <v>112</v>
      </c>
      <c r="N39033" s="1" t="s">
        <v>10</v>
      </c>
    </row>
    <row r="39034" spans="1:14" x14ac:dyDescent="0.3">
      <c r="A39034">
        <v>39033</v>
      </c>
      <c r="B39034">
        <v>17204</v>
      </c>
      <c r="C39034">
        <f>1/COUNTIF(B:B,pizzaa_sales[[#This Row],[order_id]])</f>
        <v>0.5</v>
      </c>
      <c r="D39034" s="1" t="s">
        <v>146</v>
      </c>
      <c r="E39034">
        <v>1</v>
      </c>
      <c r="F39034" s="2">
        <v>42295</v>
      </c>
      <c r="G39034" s="2" t="str">
        <f>TEXT(pizza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6</v>
      </c>
      <c r="L39034" s="1" t="s">
        <v>39</v>
      </c>
      <c r="M39034" s="1" t="s">
        <v>125</v>
      </c>
      <c r="N39034" s="1" t="s">
        <v>13</v>
      </c>
    </row>
    <row r="39035" spans="1:14" x14ac:dyDescent="0.3">
      <c r="A39035">
        <v>39034</v>
      </c>
      <c r="B39035">
        <v>17205</v>
      </c>
      <c r="C39035">
        <f>1/COUNTIF(B:B,pizzaa_sales[[#This Row],[order_id]])</f>
        <v>0.5</v>
      </c>
      <c r="D39035" s="1" t="s">
        <v>155</v>
      </c>
      <c r="E39035">
        <v>1</v>
      </c>
      <c r="F39035" s="2">
        <v>42295</v>
      </c>
      <c r="G39035" s="2" t="str">
        <f>TEXT(pizza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4</v>
      </c>
      <c r="L39035" s="1" t="s">
        <v>103</v>
      </c>
      <c r="M39035" s="1" t="s">
        <v>140</v>
      </c>
      <c r="N39035" s="1" t="s">
        <v>141</v>
      </c>
    </row>
    <row r="39036" spans="1:14" x14ac:dyDescent="0.3">
      <c r="A39036">
        <v>39035</v>
      </c>
      <c r="B39036">
        <v>17205</v>
      </c>
      <c r="C39036">
        <f>1/COUNTIF(B:B,pizzaa_sales[[#This Row],[order_id]])</f>
        <v>0.5</v>
      </c>
      <c r="D39036" s="1" t="s">
        <v>164</v>
      </c>
      <c r="E39036">
        <v>1</v>
      </c>
      <c r="F39036" s="2">
        <v>42295</v>
      </c>
      <c r="G39036" s="2" t="str">
        <f>TEXT(pizza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6</v>
      </c>
      <c r="L39036" s="1" t="s">
        <v>7</v>
      </c>
      <c r="M39036" s="1" t="s">
        <v>121</v>
      </c>
      <c r="N39036" s="1" t="s">
        <v>57</v>
      </c>
    </row>
    <row r="39037" spans="1:14" x14ac:dyDescent="0.3">
      <c r="A39037">
        <v>39036</v>
      </c>
      <c r="B39037">
        <v>17206</v>
      </c>
      <c r="C39037">
        <f>1/COUNTIF(B:B,pizzaa_sales[[#This Row],[order_id]])</f>
        <v>1</v>
      </c>
      <c r="D39037" s="1" t="s">
        <v>90</v>
      </c>
      <c r="E39037">
        <v>1</v>
      </c>
      <c r="F39037" s="2">
        <v>42295</v>
      </c>
      <c r="G39037" s="2" t="str">
        <f>TEXT(pizza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</v>
      </c>
      <c r="L39037" s="1" t="s">
        <v>39</v>
      </c>
      <c r="M39037" s="1" t="s">
        <v>117</v>
      </c>
      <c r="N39037" s="1" t="s">
        <v>22</v>
      </c>
    </row>
    <row r="39038" spans="1:14" x14ac:dyDescent="0.3">
      <c r="A39038">
        <v>39037</v>
      </c>
      <c r="B39038">
        <v>17207</v>
      </c>
      <c r="C39038">
        <f>1/COUNTIF(B:B,pizzaa_sales[[#This Row],[order_id]])</f>
        <v>1</v>
      </c>
      <c r="D39038" s="1" t="s">
        <v>43</v>
      </c>
      <c r="E39038">
        <v>1</v>
      </c>
      <c r="F39038" s="2">
        <v>42295</v>
      </c>
      <c r="G39038" s="2" t="str">
        <f>TEXT(pizza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4</v>
      </c>
      <c r="L39038" s="1" t="s">
        <v>103</v>
      </c>
      <c r="M39038" s="1" t="s">
        <v>104</v>
      </c>
      <c r="N39038" s="1" t="s">
        <v>105</v>
      </c>
    </row>
    <row r="39039" spans="1:14" x14ac:dyDescent="0.3">
      <c r="A39039">
        <v>39038</v>
      </c>
      <c r="B39039">
        <v>17208</v>
      </c>
      <c r="C39039">
        <f>1/COUNTIF(B:B,pizzaa_sales[[#This Row],[order_id]])</f>
        <v>0.5</v>
      </c>
      <c r="D39039" s="1" t="s">
        <v>49</v>
      </c>
      <c r="E39039">
        <v>1</v>
      </c>
      <c r="F39039" s="2">
        <v>42295</v>
      </c>
      <c r="G39039" s="2" t="str">
        <f>TEXT(pizza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</v>
      </c>
      <c r="L39039" s="1" t="s">
        <v>39</v>
      </c>
      <c r="M39039" s="1" t="s">
        <v>101</v>
      </c>
      <c r="N39039" s="1" t="s">
        <v>40</v>
      </c>
    </row>
    <row r="39040" spans="1:14" x14ac:dyDescent="0.3">
      <c r="A39040">
        <v>39039</v>
      </c>
      <c r="B39040">
        <v>17208</v>
      </c>
      <c r="C39040">
        <f>1/COUNTIF(B:B,pizzaa_sales[[#This Row],[order_id]])</f>
        <v>0.5</v>
      </c>
      <c r="D39040" s="1" t="s">
        <v>167</v>
      </c>
      <c r="E39040">
        <v>1</v>
      </c>
      <c r="F39040" s="2">
        <v>42295</v>
      </c>
      <c r="G39040" s="2" t="str">
        <f>TEXT(pizza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6</v>
      </c>
      <c r="L39040" s="1" t="s">
        <v>7</v>
      </c>
      <c r="M39040" s="1" t="s">
        <v>135</v>
      </c>
      <c r="N39040" s="1" t="s">
        <v>72</v>
      </c>
    </row>
    <row r="39041" spans="1:14" x14ac:dyDescent="0.3">
      <c r="A39041">
        <v>39040</v>
      </c>
      <c r="B39041">
        <v>17209</v>
      </c>
      <c r="C39041">
        <f>1/COUNTIF(B:B,pizzaa_sales[[#This Row],[order_id]])</f>
        <v>0.5</v>
      </c>
      <c r="D39041" s="1" t="s">
        <v>127</v>
      </c>
      <c r="E39041">
        <v>1</v>
      </c>
      <c r="F39041" s="2">
        <v>42295</v>
      </c>
      <c r="G39041" s="2" t="str">
        <f>TEXT(pizza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</v>
      </c>
      <c r="L39041" s="1" t="s">
        <v>39</v>
      </c>
      <c r="M39041" s="1" t="s">
        <v>64</v>
      </c>
      <c r="N39041" s="1" t="s">
        <v>128</v>
      </c>
    </row>
    <row r="39042" spans="1:14" x14ac:dyDescent="0.3">
      <c r="A39042">
        <v>39041</v>
      </c>
      <c r="B39042">
        <v>17209</v>
      </c>
      <c r="C39042">
        <f>1/COUNTIF(B:B,pizzaa_sales[[#This Row],[order_id]])</f>
        <v>0.5</v>
      </c>
      <c r="D39042" s="1" t="s">
        <v>88</v>
      </c>
      <c r="E39042">
        <v>1</v>
      </c>
      <c r="F39042" s="2">
        <v>42295</v>
      </c>
      <c r="G39042" s="2" t="str">
        <f>TEXT(pizza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</v>
      </c>
      <c r="L39042" s="1" t="s">
        <v>8</v>
      </c>
      <c r="M39042" s="1" t="s">
        <v>126</v>
      </c>
      <c r="N39042" s="1" t="s">
        <v>63</v>
      </c>
    </row>
    <row r="39043" spans="1:14" x14ac:dyDescent="0.3">
      <c r="A39043">
        <v>39042</v>
      </c>
      <c r="B39043">
        <v>17210</v>
      </c>
      <c r="C39043">
        <f>1/COUNTIF(B:B,pizzaa_sales[[#This Row],[order_id]])</f>
        <v>0.5</v>
      </c>
      <c r="D39043" s="1" t="s">
        <v>146</v>
      </c>
      <c r="E39043">
        <v>1</v>
      </c>
      <c r="F39043" s="2">
        <v>42295</v>
      </c>
      <c r="G39043" s="2" t="str">
        <f>TEXT(pizza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6</v>
      </c>
      <c r="L39043" s="1" t="s">
        <v>39</v>
      </c>
      <c r="M39043" s="1" t="s">
        <v>125</v>
      </c>
      <c r="N39043" s="1" t="s">
        <v>13</v>
      </c>
    </row>
    <row r="39044" spans="1:14" x14ac:dyDescent="0.3">
      <c r="A39044">
        <v>39043</v>
      </c>
      <c r="B39044">
        <v>17210</v>
      </c>
      <c r="C39044">
        <f>1/COUNTIF(B:B,pizzaa_sales[[#This Row],[order_id]])</f>
        <v>0.5</v>
      </c>
      <c r="D39044" s="1" t="s">
        <v>32</v>
      </c>
      <c r="E39044">
        <v>1</v>
      </c>
      <c r="F39044" s="2">
        <v>42295</v>
      </c>
      <c r="G39044" s="2" t="str">
        <f>TEXT(pizza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5</v>
      </c>
      <c r="L39044" s="1" t="s">
        <v>39</v>
      </c>
      <c r="M39044" s="1" t="s">
        <v>113</v>
      </c>
      <c r="N39044" s="1" t="s">
        <v>11</v>
      </c>
    </row>
    <row r="39045" spans="1:14" x14ac:dyDescent="0.3">
      <c r="A39045">
        <v>39044</v>
      </c>
      <c r="B39045">
        <v>17211</v>
      </c>
      <c r="C39045">
        <f>1/COUNTIF(B:B,pizzaa_sales[[#This Row],[order_id]])</f>
        <v>0.25</v>
      </c>
      <c r="D39045" s="1" t="s">
        <v>33</v>
      </c>
      <c r="E39045">
        <v>1</v>
      </c>
      <c r="F39045" s="2">
        <v>42297</v>
      </c>
      <c r="G39045" s="2" t="str">
        <f>TEXT(pizza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4</v>
      </c>
      <c r="L39045" s="1" t="s">
        <v>39</v>
      </c>
      <c r="M39045" s="1" t="s">
        <v>99</v>
      </c>
      <c r="N39045" s="1" t="s">
        <v>6</v>
      </c>
    </row>
    <row r="39046" spans="1:14" x14ac:dyDescent="0.3">
      <c r="A39046">
        <v>39045</v>
      </c>
      <c r="B39046">
        <v>17211</v>
      </c>
      <c r="C39046">
        <f>1/COUNTIF(B:B,pizzaa_sales[[#This Row],[order_id]])</f>
        <v>0.25</v>
      </c>
      <c r="D39046" s="1" t="s">
        <v>167</v>
      </c>
      <c r="E39046">
        <v>1</v>
      </c>
      <c r="F39046" s="2">
        <v>42297</v>
      </c>
      <c r="G39046" s="2" t="str">
        <f>TEXT(pizza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6</v>
      </c>
      <c r="L39046" s="1" t="s">
        <v>7</v>
      </c>
      <c r="M39046" s="1" t="s">
        <v>135</v>
      </c>
      <c r="N39046" s="1" t="s">
        <v>72</v>
      </c>
    </row>
    <row r="39047" spans="1:14" x14ac:dyDescent="0.3">
      <c r="A39047">
        <v>39046</v>
      </c>
      <c r="B39047">
        <v>17211</v>
      </c>
      <c r="C39047">
        <f>1/COUNTIF(B:B,pizzaa_sales[[#This Row],[order_id]])</f>
        <v>0.25</v>
      </c>
      <c r="D39047" s="1" t="s">
        <v>162</v>
      </c>
      <c r="E39047">
        <v>1</v>
      </c>
      <c r="F39047" s="2">
        <v>42297</v>
      </c>
      <c r="G39047" s="2" t="str">
        <f>TEXT(pizza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6</v>
      </c>
      <c r="L39047" s="1" t="s">
        <v>8</v>
      </c>
      <c r="M39047" s="1" t="s">
        <v>123</v>
      </c>
      <c r="N39047" s="1" t="s">
        <v>59</v>
      </c>
    </row>
    <row r="39048" spans="1:14" x14ac:dyDescent="0.3">
      <c r="A39048">
        <v>39047</v>
      </c>
      <c r="B39048">
        <v>17211</v>
      </c>
      <c r="C39048">
        <f>1/COUNTIF(B:B,pizzaa_sales[[#This Row],[order_id]])</f>
        <v>0.25</v>
      </c>
      <c r="D39048" s="1" t="s">
        <v>85</v>
      </c>
      <c r="E39048">
        <v>1</v>
      </c>
      <c r="F39048" s="2">
        <v>42297</v>
      </c>
      <c r="G39048" s="2" t="str">
        <f>TEXT(pizza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</v>
      </c>
      <c r="L39048" s="1" t="s">
        <v>103</v>
      </c>
      <c r="M39048" s="1" t="s">
        <v>119</v>
      </c>
      <c r="N39048" s="1" t="s">
        <v>53</v>
      </c>
    </row>
    <row r="39049" spans="1:14" x14ac:dyDescent="0.3">
      <c r="A39049">
        <v>39048</v>
      </c>
      <c r="B39049">
        <v>17212</v>
      </c>
      <c r="C39049">
        <f>1/COUNTIF(B:B,pizzaa_sales[[#This Row],[order_id]])</f>
        <v>1</v>
      </c>
      <c r="D39049" s="1" t="s">
        <v>41</v>
      </c>
      <c r="E39049">
        <v>1</v>
      </c>
      <c r="F39049" s="2">
        <v>42297</v>
      </c>
      <c r="G39049" s="2" t="str">
        <f>TEXT(pizza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4</v>
      </c>
      <c r="L39049" s="1" t="s">
        <v>7</v>
      </c>
      <c r="M39049" s="1" t="s">
        <v>102</v>
      </c>
      <c r="N39049" s="1" t="s">
        <v>42</v>
      </c>
    </row>
    <row r="39050" spans="1:14" x14ac:dyDescent="0.3">
      <c r="A39050">
        <v>39049</v>
      </c>
      <c r="B39050">
        <v>17213</v>
      </c>
      <c r="C39050">
        <f>1/COUNTIF(B:B,pizzaa_sales[[#This Row],[order_id]])</f>
        <v>1</v>
      </c>
      <c r="D39050" s="1" t="s">
        <v>162</v>
      </c>
      <c r="E39050">
        <v>1</v>
      </c>
      <c r="F39050" s="2">
        <v>42297</v>
      </c>
      <c r="G39050" s="2" t="str">
        <f>TEXT(pizza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6</v>
      </c>
      <c r="L39050" s="1" t="s">
        <v>8</v>
      </c>
      <c r="M39050" s="1" t="s">
        <v>123</v>
      </c>
      <c r="N39050" s="1" t="s">
        <v>59</v>
      </c>
    </row>
    <row r="39051" spans="1:14" x14ac:dyDescent="0.3">
      <c r="A39051">
        <v>39050</v>
      </c>
      <c r="B39051">
        <v>17214</v>
      </c>
      <c r="C39051">
        <f>1/COUNTIF(B:B,pizzaa_sales[[#This Row],[order_id]])</f>
        <v>1</v>
      </c>
      <c r="D39051" s="1" t="s">
        <v>20</v>
      </c>
      <c r="E39051">
        <v>1</v>
      </c>
      <c r="F39051" s="2">
        <v>42297</v>
      </c>
      <c r="G39051" s="2" t="str">
        <f>TEXT(pizza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4</v>
      </c>
      <c r="L39051" s="1" t="s">
        <v>8</v>
      </c>
      <c r="M39051" s="1" t="s">
        <v>109</v>
      </c>
      <c r="N39051" s="1" t="s">
        <v>9</v>
      </c>
    </row>
    <row r="39052" spans="1:14" x14ac:dyDescent="0.3">
      <c r="A39052">
        <v>39051</v>
      </c>
      <c r="B39052">
        <v>17215</v>
      </c>
      <c r="C39052">
        <f>1/COUNTIF(B:B,pizzaa_sales[[#This Row],[order_id]])</f>
        <v>7.1428571428571425E-2</v>
      </c>
      <c r="D39052" s="1" t="s">
        <v>23</v>
      </c>
      <c r="E39052">
        <v>1</v>
      </c>
      <c r="F39052" s="2">
        <v>42297</v>
      </c>
      <c r="G39052" s="2" t="str">
        <f>TEXT(pizza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4</v>
      </c>
      <c r="L39052" s="1" t="s">
        <v>8</v>
      </c>
      <c r="M39052" s="1" t="s">
        <v>112</v>
      </c>
      <c r="N39052" s="1" t="s">
        <v>10</v>
      </c>
    </row>
    <row r="39053" spans="1:14" x14ac:dyDescent="0.3">
      <c r="A39053">
        <v>39052</v>
      </c>
      <c r="B39053">
        <v>17215</v>
      </c>
      <c r="C39053">
        <f>1/COUNTIF(B:B,pizzaa_sales[[#This Row],[order_id]])</f>
        <v>7.1428571428571425E-2</v>
      </c>
      <c r="D39053" s="1" t="s">
        <v>91</v>
      </c>
      <c r="E39053">
        <v>1</v>
      </c>
      <c r="F39053" s="2">
        <v>42297</v>
      </c>
      <c r="G39053" s="2" t="str">
        <f>TEXT(pizza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</v>
      </c>
      <c r="L39053" s="1" t="s">
        <v>103</v>
      </c>
      <c r="M39053" s="1" t="s">
        <v>172</v>
      </c>
      <c r="N39053" s="1" t="s">
        <v>14</v>
      </c>
    </row>
    <row r="39054" spans="1:14" x14ac:dyDescent="0.3">
      <c r="A39054">
        <v>39053</v>
      </c>
      <c r="B39054">
        <v>17215</v>
      </c>
      <c r="C39054">
        <f>1/COUNTIF(B:B,pizzaa_sales[[#This Row],[order_id]])</f>
        <v>7.1428571428571425E-2</v>
      </c>
      <c r="D39054" s="1" t="s">
        <v>92</v>
      </c>
      <c r="E39054">
        <v>1</v>
      </c>
      <c r="F39054" s="2">
        <v>42297</v>
      </c>
      <c r="G39054" s="2" t="str">
        <f>TEXT(pizza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</v>
      </c>
      <c r="L39054" s="1" t="s">
        <v>103</v>
      </c>
      <c r="M39054" s="1" t="s">
        <v>133</v>
      </c>
      <c r="N39054" s="1" t="s">
        <v>70</v>
      </c>
    </row>
    <row r="39055" spans="1:14" x14ac:dyDescent="0.3">
      <c r="A39055">
        <v>39054</v>
      </c>
      <c r="B39055">
        <v>17215</v>
      </c>
      <c r="C39055">
        <f>1/COUNTIF(B:B,pizzaa_sales[[#This Row],[order_id]])</f>
        <v>7.1428571428571425E-2</v>
      </c>
      <c r="D39055" s="1" t="s">
        <v>79</v>
      </c>
      <c r="E39055">
        <v>1</v>
      </c>
      <c r="F39055" s="2">
        <v>42297</v>
      </c>
      <c r="G39055" s="2" t="str">
        <f>TEXT(pizza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</v>
      </c>
      <c r="L39055" s="1" t="s">
        <v>8</v>
      </c>
      <c r="M39055" s="1" t="s">
        <v>148</v>
      </c>
      <c r="N39055" s="1" t="s">
        <v>30</v>
      </c>
    </row>
    <row r="39056" spans="1:14" x14ac:dyDescent="0.3">
      <c r="A39056">
        <v>39055</v>
      </c>
      <c r="B39056">
        <v>17215</v>
      </c>
      <c r="C39056">
        <f>1/COUNTIF(B:B,pizzaa_sales[[#This Row],[order_id]])</f>
        <v>7.1428571428571425E-2</v>
      </c>
      <c r="D39056" s="1" t="s">
        <v>41</v>
      </c>
      <c r="E39056">
        <v>1</v>
      </c>
      <c r="F39056" s="2">
        <v>42297</v>
      </c>
      <c r="G39056" s="2" t="str">
        <f>TEXT(pizza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4</v>
      </c>
      <c r="L39056" s="1" t="s">
        <v>7</v>
      </c>
      <c r="M39056" s="1" t="s">
        <v>102</v>
      </c>
      <c r="N39056" s="1" t="s">
        <v>42</v>
      </c>
    </row>
    <row r="39057" spans="1:14" x14ac:dyDescent="0.3">
      <c r="A39057">
        <v>39056</v>
      </c>
      <c r="B39057">
        <v>17215</v>
      </c>
      <c r="C39057">
        <f>1/COUNTIF(B:B,pizzaa_sales[[#This Row],[order_id]])</f>
        <v>7.1428571428571425E-2</v>
      </c>
      <c r="D39057" s="1" t="s">
        <v>50</v>
      </c>
      <c r="E39057">
        <v>1</v>
      </c>
      <c r="F39057" s="2">
        <v>42297</v>
      </c>
      <c r="G39057" s="2" t="str">
        <f>TEXT(pizza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</v>
      </c>
      <c r="L39057" s="1" t="s">
        <v>7</v>
      </c>
      <c r="M39057" s="1" t="s">
        <v>116</v>
      </c>
      <c r="N39057" s="1" t="s">
        <v>12</v>
      </c>
    </row>
    <row r="39058" spans="1:14" x14ac:dyDescent="0.3">
      <c r="A39058">
        <v>39057</v>
      </c>
      <c r="B39058">
        <v>17215</v>
      </c>
      <c r="C39058">
        <f>1/COUNTIF(B:B,pizzaa_sales[[#This Row],[order_id]])</f>
        <v>7.1428571428571425E-2</v>
      </c>
      <c r="D39058" s="1" t="s">
        <v>144</v>
      </c>
      <c r="E39058">
        <v>1</v>
      </c>
      <c r="F39058" s="2">
        <v>42297</v>
      </c>
      <c r="G39058" s="2" t="str">
        <f>TEXT(pizza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6</v>
      </c>
      <c r="L39058" s="1" t="s">
        <v>39</v>
      </c>
      <c r="M39058" s="1" t="s">
        <v>117</v>
      </c>
      <c r="N39058" s="1" t="s">
        <v>22</v>
      </c>
    </row>
    <row r="39059" spans="1:14" x14ac:dyDescent="0.3">
      <c r="A39059">
        <v>39058</v>
      </c>
      <c r="B39059">
        <v>17215</v>
      </c>
      <c r="C39059">
        <f>1/COUNTIF(B:B,pizzaa_sales[[#This Row],[order_id]])</f>
        <v>7.1428571428571425E-2</v>
      </c>
      <c r="D39059" s="1" t="s">
        <v>170</v>
      </c>
      <c r="E39059">
        <v>1</v>
      </c>
      <c r="F39059" s="2">
        <v>42297</v>
      </c>
      <c r="G39059" s="2" t="str">
        <f>TEXT(pizza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6</v>
      </c>
      <c r="L39059" s="1" t="s">
        <v>39</v>
      </c>
      <c r="M39059" s="1" t="s">
        <v>131</v>
      </c>
      <c r="N39059" s="1" t="s">
        <v>27</v>
      </c>
    </row>
    <row r="39060" spans="1:14" x14ac:dyDescent="0.3">
      <c r="A39060">
        <v>39059</v>
      </c>
      <c r="B39060">
        <v>17215</v>
      </c>
      <c r="C39060">
        <f>1/COUNTIF(B:B,pizzaa_sales[[#This Row],[order_id]])</f>
        <v>7.1428571428571425E-2</v>
      </c>
      <c r="D39060" s="1" t="s">
        <v>150</v>
      </c>
      <c r="E39060">
        <v>1</v>
      </c>
      <c r="F39060" s="2">
        <v>42297</v>
      </c>
      <c r="G39060" s="2" t="str">
        <f>TEXT(pizza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4</v>
      </c>
      <c r="L39060" s="1" t="s">
        <v>39</v>
      </c>
      <c r="M39060" s="1" t="s">
        <v>151</v>
      </c>
      <c r="N39060" s="1" t="s">
        <v>152</v>
      </c>
    </row>
    <row r="39061" spans="1:14" x14ac:dyDescent="0.3">
      <c r="A39061">
        <v>39060</v>
      </c>
      <c r="B39061">
        <v>17215</v>
      </c>
      <c r="C39061">
        <f>1/COUNTIF(B:B,pizzaa_sales[[#This Row],[order_id]])</f>
        <v>7.1428571428571425E-2</v>
      </c>
      <c r="D39061" s="1" t="s">
        <v>163</v>
      </c>
      <c r="E39061">
        <v>1</v>
      </c>
      <c r="F39061" s="2">
        <v>42297</v>
      </c>
      <c r="G39061" s="2" t="str">
        <f>TEXT(pizza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6</v>
      </c>
      <c r="L39061" s="1" t="s">
        <v>39</v>
      </c>
      <c r="M39061" s="1" t="s">
        <v>151</v>
      </c>
      <c r="N39061" s="1" t="s">
        <v>152</v>
      </c>
    </row>
    <row r="39062" spans="1:14" x14ac:dyDescent="0.3">
      <c r="A39062">
        <v>39061</v>
      </c>
      <c r="B39062">
        <v>17215</v>
      </c>
      <c r="C39062">
        <f>1/COUNTIF(B:B,pizzaa_sales[[#This Row],[order_id]])</f>
        <v>7.1428571428571425E-2</v>
      </c>
      <c r="D39062" s="1" t="s">
        <v>147</v>
      </c>
      <c r="E39062">
        <v>1</v>
      </c>
      <c r="F39062" s="2">
        <v>42297</v>
      </c>
      <c r="G39062" s="2" t="str">
        <f>TEXT(pizza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6</v>
      </c>
      <c r="L39062" s="1" t="s">
        <v>103</v>
      </c>
      <c r="M39062" s="1" t="s">
        <v>143</v>
      </c>
      <c r="N39062" s="1" t="s">
        <v>76</v>
      </c>
    </row>
    <row r="39063" spans="1:14" x14ac:dyDescent="0.3">
      <c r="A39063">
        <v>39062</v>
      </c>
      <c r="B39063">
        <v>17215</v>
      </c>
      <c r="C39063">
        <f>1/COUNTIF(B:B,pizzaa_sales[[#This Row],[order_id]])</f>
        <v>7.1428571428571425E-2</v>
      </c>
      <c r="D39063" s="1" t="s">
        <v>58</v>
      </c>
      <c r="E39063">
        <v>1</v>
      </c>
      <c r="F39063" s="2">
        <v>42297</v>
      </c>
      <c r="G39063" s="2" t="str">
        <f>TEXT(pizza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4</v>
      </c>
      <c r="L39063" s="1" t="s">
        <v>8</v>
      </c>
      <c r="M39063" s="1" t="s">
        <v>123</v>
      </c>
      <c r="N39063" s="1" t="s">
        <v>59</v>
      </c>
    </row>
    <row r="39064" spans="1:14" x14ac:dyDescent="0.3">
      <c r="A39064">
        <v>39063</v>
      </c>
      <c r="B39064">
        <v>17215</v>
      </c>
      <c r="C39064">
        <f>1/COUNTIF(B:B,pizzaa_sales[[#This Row],[order_id]])</f>
        <v>7.1428571428571425E-2</v>
      </c>
      <c r="D39064" s="1" t="s">
        <v>52</v>
      </c>
      <c r="E39064">
        <v>1</v>
      </c>
      <c r="F39064" s="2">
        <v>42297</v>
      </c>
      <c r="G39064" s="2" t="str">
        <f>TEXT(pizza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4</v>
      </c>
      <c r="L39064" s="1" t="s">
        <v>103</v>
      </c>
      <c r="M39064" s="1" t="s">
        <v>119</v>
      </c>
      <c r="N39064" s="1" t="s">
        <v>53</v>
      </c>
    </row>
    <row r="39065" spans="1:14" x14ac:dyDescent="0.3">
      <c r="A39065">
        <v>39064</v>
      </c>
      <c r="B39065">
        <v>17215</v>
      </c>
      <c r="C39065">
        <f>1/COUNTIF(B:B,pizzaa_sales[[#This Row],[order_id]])</f>
        <v>7.1428571428571425E-2</v>
      </c>
      <c r="D39065" s="1" t="s">
        <v>56</v>
      </c>
      <c r="E39065">
        <v>1</v>
      </c>
      <c r="F39065" s="2">
        <v>42297</v>
      </c>
      <c r="G39065" s="2" t="str">
        <f>TEXT(pizza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</v>
      </c>
      <c r="L39065" s="1" t="s">
        <v>7</v>
      </c>
      <c r="M39065" s="1" t="s">
        <v>121</v>
      </c>
      <c r="N39065" s="1" t="s">
        <v>57</v>
      </c>
    </row>
    <row r="39066" spans="1:14" x14ac:dyDescent="0.3">
      <c r="A39066">
        <v>39065</v>
      </c>
      <c r="B39066">
        <v>17216</v>
      </c>
      <c r="C39066">
        <f>1/COUNTIF(B:B,pizzaa_sales[[#This Row],[order_id]])</f>
        <v>0.2</v>
      </c>
      <c r="D39066" s="1" t="s">
        <v>127</v>
      </c>
      <c r="E39066">
        <v>1</v>
      </c>
      <c r="F39066" s="2">
        <v>42297</v>
      </c>
      <c r="G39066" s="2" t="str">
        <f>TEXT(pizza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</v>
      </c>
      <c r="L39066" s="1" t="s">
        <v>39</v>
      </c>
      <c r="M39066" s="1" t="s">
        <v>64</v>
      </c>
      <c r="N39066" s="1" t="s">
        <v>128</v>
      </c>
    </row>
    <row r="39067" spans="1:14" x14ac:dyDescent="0.3">
      <c r="A39067">
        <v>39066</v>
      </c>
      <c r="B39067">
        <v>17216</v>
      </c>
      <c r="C39067">
        <f>1/COUNTIF(B:B,pizzaa_sales[[#This Row],[order_id]])</f>
        <v>0.2</v>
      </c>
      <c r="D39067" s="1" t="s">
        <v>132</v>
      </c>
      <c r="E39067">
        <v>1</v>
      </c>
      <c r="F39067" s="2">
        <v>42297</v>
      </c>
      <c r="G39067" s="2" t="str">
        <f>TEXT(pizza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6</v>
      </c>
      <c r="L39067" s="1" t="s">
        <v>103</v>
      </c>
      <c r="M39067" s="1" t="s">
        <v>133</v>
      </c>
      <c r="N39067" s="1" t="s">
        <v>70</v>
      </c>
    </row>
    <row r="39068" spans="1:14" x14ac:dyDescent="0.3">
      <c r="A39068">
        <v>39067</v>
      </c>
      <c r="B39068">
        <v>17216</v>
      </c>
      <c r="C39068">
        <f>1/COUNTIF(B:B,pizzaa_sales[[#This Row],[order_id]])</f>
        <v>0.2</v>
      </c>
      <c r="D39068" s="1" t="s">
        <v>77</v>
      </c>
      <c r="E39068">
        <v>1</v>
      </c>
      <c r="F39068" s="2">
        <v>42297</v>
      </c>
      <c r="G39068" s="2" t="str">
        <f>TEXT(pizza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</v>
      </c>
      <c r="L39068" s="1" t="s">
        <v>8</v>
      </c>
      <c r="M39068" s="1" t="s">
        <v>123</v>
      </c>
      <c r="N39068" s="1" t="s">
        <v>59</v>
      </c>
    </row>
    <row r="39069" spans="1:14" x14ac:dyDescent="0.3">
      <c r="A39069">
        <v>39068</v>
      </c>
      <c r="B39069">
        <v>17216</v>
      </c>
      <c r="C39069">
        <f>1/COUNTIF(B:B,pizzaa_sales[[#This Row],[order_id]])</f>
        <v>0.2</v>
      </c>
      <c r="D39069" s="1" t="s">
        <v>52</v>
      </c>
      <c r="E39069">
        <v>1</v>
      </c>
      <c r="F39069" s="2">
        <v>42297</v>
      </c>
      <c r="G39069" s="2" t="str">
        <f>TEXT(pizza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4</v>
      </c>
      <c r="L39069" s="1" t="s">
        <v>103</v>
      </c>
      <c r="M39069" s="1" t="s">
        <v>119</v>
      </c>
      <c r="N39069" s="1" t="s">
        <v>53</v>
      </c>
    </row>
    <row r="39070" spans="1:14" x14ac:dyDescent="0.3">
      <c r="A39070">
        <v>39069</v>
      </c>
      <c r="B39070">
        <v>17216</v>
      </c>
      <c r="C39070">
        <f>1/COUNTIF(B:B,pizzaa_sales[[#This Row],[order_id]])</f>
        <v>0.2</v>
      </c>
      <c r="D39070" s="1" t="s">
        <v>156</v>
      </c>
      <c r="E39070">
        <v>1</v>
      </c>
      <c r="F39070" s="2">
        <v>42297</v>
      </c>
      <c r="G39070" s="2" t="str">
        <f>TEXT(pizza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6</v>
      </c>
      <c r="L39070" s="1" t="s">
        <v>8</v>
      </c>
      <c r="M39070" s="1" t="s">
        <v>109</v>
      </c>
      <c r="N39070" s="1" t="s">
        <v>9</v>
      </c>
    </row>
    <row r="39071" spans="1:14" x14ac:dyDescent="0.3">
      <c r="A39071">
        <v>39070</v>
      </c>
      <c r="B39071">
        <v>17217</v>
      </c>
      <c r="C39071">
        <f>1/COUNTIF(B:B,pizzaa_sales[[#This Row],[order_id]])</f>
        <v>0.33333333333333331</v>
      </c>
      <c r="D39071" s="1" t="s">
        <v>34</v>
      </c>
      <c r="E39071">
        <v>1</v>
      </c>
      <c r="F39071" s="2">
        <v>42297</v>
      </c>
      <c r="G39071" s="2" t="str">
        <f>TEXT(pizza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4</v>
      </c>
      <c r="L39071" s="1" t="s">
        <v>7</v>
      </c>
      <c r="M39071" s="1" t="s">
        <v>135</v>
      </c>
      <c r="N39071" s="1" t="s">
        <v>72</v>
      </c>
    </row>
    <row r="39072" spans="1:14" x14ac:dyDescent="0.3">
      <c r="A39072">
        <v>39071</v>
      </c>
      <c r="B39072">
        <v>17217</v>
      </c>
      <c r="C39072">
        <f>1/COUNTIF(B:B,pizzaa_sales[[#This Row],[order_id]])</f>
        <v>0.33333333333333331</v>
      </c>
      <c r="D39072" s="1" t="s">
        <v>147</v>
      </c>
      <c r="E39072">
        <v>1</v>
      </c>
      <c r="F39072" s="2">
        <v>42297</v>
      </c>
      <c r="G39072" s="2" t="str">
        <f>TEXT(pizza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6</v>
      </c>
      <c r="L39072" s="1" t="s">
        <v>103</v>
      </c>
      <c r="M39072" s="1" t="s">
        <v>143</v>
      </c>
      <c r="N39072" s="1" t="s">
        <v>76</v>
      </c>
    </row>
    <row r="39073" spans="1:14" x14ac:dyDescent="0.3">
      <c r="A39073">
        <v>39072</v>
      </c>
      <c r="B39073">
        <v>17217</v>
      </c>
      <c r="C39073">
        <f>1/COUNTIF(B:B,pizzaa_sales[[#This Row],[order_id]])</f>
        <v>0.33333333333333331</v>
      </c>
      <c r="D39073" s="1" t="s">
        <v>29</v>
      </c>
      <c r="E39073">
        <v>1</v>
      </c>
      <c r="F39073" s="2">
        <v>42297</v>
      </c>
      <c r="G39073" s="2" t="str">
        <f>TEXT(pizza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4</v>
      </c>
      <c r="L39073" s="1" t="s">
        <v>7</v>
      </c>
      <c r="M39073" s="1" t="s">
        <v>121</v>
      </c>
      <c r="N39073" s="1" t="s">
        <v>57</v>
      </c>
    </row>
    <row r="39074" spans="1:14" x14ac:dyDescent="0.3">
      <c r="A39074">
        <v>39073</v>
      </c>
      <c r="B39074">
        <v>17218</v>
      </c>
      <c r="C39074">
        <f>1/COUNTIF(B:B,pizzaa_sales[[#This Row],[order_id]])</f>
        <v>1</v>
      </c>
      <c r="D39074" s="1" t="s">
        <v>89</v>
      </c>
      <c r="E39074">
        <v>1</v>
      </c>
      <c r="F39074" s="2">
        <v>42297</v>
      </c>
      <c r="G39074" s="2" t="str">
        <f>TEXT(pizza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</v>
      </c>
      <c r="L39074" s="1" t="s">
        <v>7</v>
      </c>
      <c r="M39074" s="1" t="s">
        <v>142</v>
      </c>
      <c r="N39074" s="1" t="s">
        <v>74</v>
      </c>
    </row>
    <row r="39075" spans="1:14" x14ac:dyDescent="0.3">
      <c r="A39075">
        <v>39074</v>
      </c>
      <c r="B39075">
        <v>17219</v>
      </c>
      <c r="C39075">
        <f>1/COUNTIF(B:B,pizzaa_sales[[#This Row],[order_id]])</f>
        <v>1</v>
      </c>
      <c r="D39075" s="1" t="s">
        <v>158</v>
      </c>
      <c r="E39075">
        <v>1</v>
      </c>
      <c r="F39075" s="2">
        <v>42297</v>
      </c>
      <c r="G39075" s="2" t="str">
        <f>TEXT(pizza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</v>
      </c>
      <c r="L39075" s="1" t="s">
        <v>39</v>
      </c>
      <c r="M39075" s="1" t="s">
        <v>151</v>
      </c>
      <c r="N39075" s="1" t="s">
        <v>152</v>
      </c>
    </row>
    <row r="39076" spans="1:14" x14ac:dyDescent="0.3">
      <c r="A39076">
        <v>39075</v>
      </c>
      <c r="B39076">
        <v>17220</v>
      </c>
      <c r="C39076">
        <f>1/COUNTIF(B:B,pizzaa_sales[[#This Row],[order_id]])</f>
        <v>1</v>
      </c>
      <c r="D39076" s="1" t="s">
        <v>36</v>
      </c>
      <c r="E39076">
        <v>1</v>
      </c>
      <c r="F39076" s="2">
        <v>42297</v>
      </c>
      <c r="G39076" s="2" t="str">
        <f>TEXT(pizza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4</v>
      </c>
      <c r="L39076" s="1" t="s">
        <v>39</v>
      </c>
      <c r="M39076" s="1" t="s">
        <v>113</v>
      </c>
      <c r="N39076" s="1" t="s">
        <v>11</v>
      </c>
    </row>
    <row r="39077" spans="1:14" x14ac:dyDescent="0.3">
      <c r="A39077">
        <v>39076</v>
      </c>
      <c r="B39077">
        <v>17221</v>
      </c>
      <c r="C39077">
        <f>1/COUNTIF(B:B,pizzaa_sales[[#This Row],[order_id]])</f>
        <v>0.5</v>
      </c>
      <c r="D39077" s="1" t="s">
        <v>50</v>
      </c>
      <c r="E39077">
        <v>1</v>
      </c>
      <c r="F39077" s="2">
        <v>42297</v>
      </c>
      <c r="G39077" s="2" t="str">
        <f>TEXT(pizza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</v>
      </c>
      <c r="L39077" s="1" t="s">
        <v>7</v>
      </c>
      <c r="M39077" s="1" t="s">
        <v>116</v>
      </c>
      <c r="N39077" s="1" t="s">
        <v>12</v>
      </c>
    </row>
    <row r="39078" spans="1:14" x14ac:dyDescent="0.3">
      <c r="A39078">
        <v>39077</v>
      </c>
      <c r="B39078">
        <v>17221</v>
      </c>
      <c r="C39078">
        <f>1/COUNTIF(B:B,pizzaa_sales[[#This Row],[order_id]])</f>
        <v>0.5</v>
      </c>
      <c r="D39078" s="1" t="s">
        <v>156</v>
      </c>
      <c r="E39078">
        <v>1</v>
      </c>
      <c r="F39078" s="2">
        <v>42297</v>
      </c>
      <c r="G39078" s="2" t="str">
        <f>TEXT(pizza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6</v>
      </c>
      <c r="L39078" s="1" t="s">
        <v>8</v>
      </c>
      <c r="M39078" s="1" t="s">
        <v>109</v>
      </c>
      <c r="N39078" s="1" t="s">
        <v>9</v>
      </c>
    </row>
    <row r="39079" spans="1:14" x14ac:dyDescent="0.3">
      <c r="A39079">
        <v>39078</v>
      </c>
      <c r="B39079">
        <v>17222</v>
      </c>
      <c r="C39079">
        <f>1/COUNTIF(B:B,pizzaa_sales[[#This Row],[order_id]])</f>
        <v>1</v>
      </c>
      <c r="D39079" s="1" t="s">
        <v>20</v>
      </c>
      <c r="E39079">
        <v>1</v>
      </c>
      <c r="F39079" s="2">
        <v>42297</v>
      </c>
      <c r="G39079" s="2" t="str">
        <f>TEXT(pizza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4</v>
      </c>
      <c r="L39079" s="1" t="s">
        <v>8</v>
      </c>
      <c r="M39079" s="1" t="s">
        <v>109</v>
      </c>
      <c r="N39079" s="1" t="s">
        <v>9</v>
      </c>
    </row>
    <row r="39080" spans="1:14" x14ac:dyDescent="0.3">
      <c r="A39080">
        <v>39079</v>
      </c>
      <c r="B39080">
        <v>17223</v>
      </c>
      <c r="C39080">
        <f>1/COUNTIF(B:B,pizzaa_sales[[#This Row],[order_id]])</f>
        <v>1</v>
      </c>
      <c r="D39080" s="1" t="s">
        <v>67</v>
      </c>
      <c r="E39080">
        <v>1</v>
      </c>
      <c r="F39080" s="2">
        <v>42297</v>
      </c>
      <c r="G39080" s="2" t="str">
        <f>TEXT(pizza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4</v>
      </c>
      <c r="L39080" s="1" t="s">
        <v>7</v>
      </c>
      <c r="M39080" s="1" t="s">
        <v>130</v>
      </c>
      <c r="N39080" s="1" t="s">
        <v>68</v>
      </c>
    </row>
    <row r="39081" spans="1:14" x14ac:dyDescent="0.3">
      <c r="A39081">
        <v>39080</v>
      </c>
      <c r="B39081">
        <v>17224</v>
      </c>
      <c r="C39081">
        <f>1/COUNTIF(B:B,pizzaa_sales[[#This Row],[order_id]])</f>
        <v>1</v>
      </c>
      <c r="D39081" s="1" t="s">
        <v>43</v>
      </c>
      <c r="E39081">
        <v>1</v>
      </c>
      <c r="F39081" s="2">
        <v>42297</v>
      </c>
      <c r="G39081" s="2" t="str">
        <f>TEXT(pizza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4</v>
      </c>
      <c r="L39081" s="1" t="s">
        <v>103</v>
      </c>
      <c r="M39081" s="1" t="s">
        <v>104</v>
      </c>
      <c r="N39081" s="1" t="s">
        <v>105</v>
      </c>
    </row>
    <row r="39082" spans="1:14" x14ac:dyDescent="0.3">
      <c r="A39082">
        <v>39081</v>
      </c>
      <c r="B39082">
        <v>17225</v>
      </c>
      <c r="C39082">
        <f>1/COUNTIF(B:B,pizzaa_sales[[#This Row],[order_id]])</f>
        <v>0.5</v>
      </c>
      <c r="D39082" s="1" t="s">
        <v>134</v>
      </c>
      <c r="E39082">
        <v>2</v>
      </c>
      <c r="F39082" s="2">
        <v>42297</v>
      </c>
      <c r="G39082" s="2" t="str">
        <f>TEXT(pizza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6</v>
      </c>
      <c r="L39082" s="1" t="s">
        <v>7</v>
      </c>
      <c r="M39082" s="1" t="s">
        <v>130</v>
      </c>
      <c r="N39082" s="1" t="s">
        <v>68</v>
      </c>
    </row>
    <row r="39083" spans="1:14" x14ac:dyDescent="0.3">
      <c r="A39083">
        <v>39082</v>
      </c>
      <c r="B39083">
        <v>17225</v>
      </c>
      <c r="C39083">
        <f>1/COUNTIF(B:B,pizzaa_sales[[#This Row],[order_id]])</f>
        <v>0.5</v>
      </c>
      <c r="D39083" s="1" t="s">
        <v>78</v>
      </c>
      <c r="E39083">
        <v>1</v>
      </c>
      <c r="F39083" s="2">
        <v>42297</v>
      </c>
      <c r="G39083" s="2" t="str">
        <f>TEXT(pizza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</v>
      </c>
      <c r="L39083" s="1" t="s">
        <v>103</v>
      </c>
      <c r="M39083" s="1" t="s">
        <v>111</v>
      </c>
      <c r="N39083" s="1" t="s">
        <v>45</v>
      </c>
    </row>
    <row r="39084" spans="1:14" x14ac:dyDescent="0.3">
      <c r="A39084">
        <v>39083</v>
      </c>
      <c r="B39084">
        <v>17226</v>
      </c>
      <c r="C39084">
        <f>1/COUNTIF(B:B,pizzaa_sales[[#This Row],[order_id]])</f>
        <v>0.25</v>
      </c>
      <c r="D39084" s="1" t="s">
        <v>100</v>
      </c>
      <c r="E39084">
        <v>1</v>
      </c>
      <c r="F39084" s="2">
        <v>42297</v>
      </c>
      <c r="G39084" s="2" t="str">
        <f>TEXT(pizza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6</v>
      </c>
      <c r="L39084" s="1" t="s">
        <v>39</v>
      </c>
      <c r="M39084" s="1" t="s">
        <v>101</v>
      </c>
      <c r="N39084" s="1" t="s">
        <v>40</v>
      </c>
    </row>
    <row r="39085" spans="1:14" x14ac:dyDescent="0.3">
      <c r="A39085">
        <v>39084</v>
      </c>
      <c r="B39085">
        <v>17226</v>
      </c>
      <c r="C39085">
        <f>1/COUNTIF(B:B,pizzaa_sales[[#This Row],[order_id]])</f>
        <v>0.25</v>
      </c>
      <c r="D39085" s="1" t="s">
        <v>50</v>
      </c>
      <c r="E39085">
        <v>1</v>
      </c>
      <c r="F39085" s="2">
        <v>42297</v>
      </c>
      <c r="G39085" s="2" t="str">
        <f>TEXT(pizza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</v>
      </c>
      <c r="L39085" s="1" t="s">
        <v>7</v>
      </c>
      <c r="M39085" s="1" t="s">
        <v>116</v>
      </c>
      <c r="N39085" s="1" t="s">
        <v>12</v>
      </c>
    </row>
    <row r="39086" spans="1:14" x14ac:dyDescent="0.3">
      <c r="A39086">
        <v>39085</v>
      </c>
      <c r="B39086">
        <v>17226</v>
      </c>
      <c r="C39086">
        <f>1/COUNTIF(B:B,pizzaa_sales[[#This Row],[order_id]])</f>
        <v>0.25</v>
      </c>
      <c r="D39086" s="1" t="s">
        <v>158</v>
      </c>
      <c r="E39086">
        <v>1</v>
      </c>
      <c r="F39086" s="2">
        <v>42297</v>
      </c>
      <c r="G39086" s="2" t="str">
        <f>TEXT(pizza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</v>
      </c>
      <c r="L39086" s="1" t="s">
        <v>39</v>
      </c>
      <c r="M39086" s="1" t="s">
        <v>151</v>
      </c>
      <c r="N39086" s="1" t="s">
        <v>152</v>
      </c>
    </row>
    <row r="39087" spans="1:14" x14ac:dyDescent="0.3">
      <c r="A39087">
        <v>39086</v>
      </c>
      <c r="B39087">
        <v>17226</v>
      </c>
      <c r="C39087">
        <f>1/COUNTIF(B:B,pizzaa_sales[[#This Row],[order_id]])</f>
        <v>0.25</v>
      </c>
      <c r="D39087" s="1" t="s">
        <v>26</v>
      </c>
      <c r="E39087">
        <v>1</v>
      </c>
      <c r="F39087" s="2">
        <v>42297</v>
      </c>
      <c r="G39087" s="2" t="str">
        <f>TEXT(pizza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4</v>
      </c>
      <c r="L39087" s="1" t="s">
        <v>39</v>
      </c>
      <c r="M39087" s="1" t="s">
        <v>125</v>
      </c>
      <c r="N39087" s="1" t="s">
        <v>13</v>
      </c>
    </row>
    <row r="39088" spans="1:14" x14ac:dyDescent="0.3">
      <c r="A39088">
        <v>39087</v>
      </c>
      <c r="B39088">
        <v>17227</v>
      </c>
      <c r="C39088">
        <f>1/COUNTIF(B:B,pizzaa_sales[[#This Row],[order_id]])</f>
        <v>1</v>
      </c>
      <c r="D39088" s="1" t="s">
        <v>84</v>
      </c>
      <c r="E39088">
        <v>1</v>
      </c>
      <c r="F39088" s="2">
        <v>42297</v>
      </c>
      <c r="G39088" s="2" t="str">
        <f>TEXT(pizza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</v>
      </c>
      <c r="L39088" s="1" t="s">
        <v>103</v>
      </c>
      <c r="M39088" s="1" t="s">
        <v>143</v>
      </c>
      <c r="N39088" s="1" t="s">
        <v>76</v>
      </c>
    </row>
    <row r="39089" spans="1:14" x14ac:dyDescent="0.3">
      <c r="A39089">
        <v>39088</v>
      </c>
      <c r="B39089">
        <v>17228</v>
      </c>
      <c r="C39089">
        <f>1/COUNTIF(B:B,pizzaa_sales[[#This Row],[order_id]])</f>
        <v>0.16666666666666666</v>
      </c>
      <c r="D39089" s="1" t="s">
        <v>46</v>
      </c>
      <c r="E39089">
        <v>1</v>
      </c>
      <c r="F39089" s="2">
        <v>42297</v>
      </c>
      <c r="G39089" s="2" t="str">
        <f>TEXT(pizza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</v>
      </c>
      <c r="L39089" s="1" t="s">
        <v>8</v>
      </c>
      <c r="M39089" s="1" t="s">
        <v>112</v>
      </c>
      <c r="N39089" s="1" t="s">
        <v>10</v>
      </c>
    </row>
    <row r="39090" spans="1:14" x14ac:dyDescent="0.3">
      <c r="A39090">
        <v>39089</v>
      </c>
      <c r="B39090">
        <v>17228</v>
      </c>
      <c r="C39090">
        <f>1/COUNTIF(B:B,pizzaa_sales[[#This Row],[order_id]])</f>
        <v>0.16666666666666666</v>
      </c>
      <c r="D39090" s="1" t="s">
        <v>50</v>
      </c>
      <c r="E39090">
        <v>1</v>
      </c>
      <c r="F39090" s="2">
        <v>42297</v>
      </c>
      <c r="G39090" s="2" t="str">
        <f>TEXT(pizza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</v>
      </c>
      <c r="L39090" s="1" t="s">
        <v>7</v>
      </c>
      <c r="M39090" s="1" t="s">
        <v>116</v>
      </c>
      <c r="N39090" s="1" t="s">
        <v>12</v>
      </c>
    </row>
    <row r="39091" spans="1:14" x14ac:dyDescent="0.3">
      <c r="A39091">
        <v>39090</v>
      </c>
      <c r="B39091">
        <v>17228</v>
      </c>
      <c r="C39091">
        <f>1/COUNTIF(B:B,pizzaa_sales[[#This Row],[order_id]])</f>
        <v>0.16666666666666666</v>
      </c>
      <c r="D39091" s="1" t="s">
        <v>21</v>
      </c>
      <c r="E39091">
        <v>1</v>
      </c>
      <c r="F39091" s="2">
        <v>42297</v>
      </c>
      <c r="G39091" s="2" t="str">
        <f>TEXT(pizza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4</v>
      </c>
      <c r="L39091" s="1" t="s">
        <v>39</v>
      </c>
      <c r="M39091" s="1" t="s">
        <v>117</v>
      </c>
      <c r="N39091" s="1" t="s">
        <v>22</v>
      </c>
    </row>
    <row r="39092" spans="1:14" x14ac:dyDescent="0.3">
      <c r="A39092">
        <v>39091</v>
      </c>
      <c r="B39092">
        <v>17228</v>
      </c>
      <c r="C39092">
        <f>1/COUNTIF(B:B,pizzaa_sales[[#This Row],[order_id]])</f>
        <v>0.16666666666666666</v>
      </c>
      <c r="D39092" s="1" t="s">
        <v>161</v>
      </c>
      <c r="E39092">
        <v>1</v>
      </c>
      <c r="F39092" s="2">
        <v>42297</v>
      </c>
      <c r="G39092" s="2" t="str">
        <f>TEXT(pizza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4</v>
      </c>
      <c r="L39092" s="1" t="s">
        <v>7</v>
      </c>
      <c r="M39092" s="1" t="s">
        <v>137</v>
      </c>
      <c r="N39092" s="1" t="s">
        <v>138</v>
      </c>
    </row>
    <row r="39093" spans="1:14" x14ac:dyDescent="0.3">
      <c r="A39093">
        <v>39092</v>
      </c>
      <c r="B39093">
        <v>17228</v>
      </c>
      <c r="C39093">
        <f>1/COUNTIF(B:B,pizzaa_sales[[#This Row],[order_id]])</f>
        <v>0.16666666666666666</v>
      </c>
      <c r="D39093" s="1" t="s">
        <v>122</v>
      </c>
      <c r="E39093">
        <v>1</v>
      </c>
      <c r="F39093" s="2">
        <v>42297</v>
      </c>
      <c r="G39093" s="2" t="str">
        <f>TEXT(pizza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4</v>
      </c>
      <c r="L39093" s="1" t="s">
        <v>7</v>
      </c>
      <c r="M39093" s="1" t="s">
        <v>107</v>
      </c>
      <c r="N39093" s="1" t="s">
        <v>108</v>
      </c>
    </row>
    <row r="39094" spans="1:14" x14ac:dyDescent="0.3">
      <c r="A39094">
        <v>39093</v>
      </c>
      <c r="B39094">
        <v>17228</v>
      </c>
      <c r="C39094">
        <f>1/COUNTIF(B:B,pizzaa_sales[[#This Row],[order_id]])</f>
        <v>0.16666666666666666</v>
      </c>
      <c r="D39094" s="1" t="s">
        <v>164</v>
      </c>
      <c r="E39094">
        <v>1</v>
      </c>
      <c r="F39094" s="2">
        <v>42297</v>
      </c>
      <c r="G39094" s="2" t="str">
        <f>TEXT(pizza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6</v>
      </c>
      <c r="L39094" s="1" t="s">
        <v>7</v>
      </c>
      <c r="M39094" s="1" t="s">
        <v>121</v>
      </c>
      <c r="N39094" s="1" t="s">
        <v>57</v>
      </c>
    </row>
    <row r="39095" spans="1:14" x14ac:dyDescent="0.3">
      <c r="A39095">
        <v>39094</v>
      </c>
      <c r="B39095">
        <v>17229</v>
      </c>
      <c r="C39095">
        <f>1/COUNTIF(B:B,pizzaa_sales[[#This Row],[order_id]])</f>
        <v>0.5</v>
      </c>
      <c r="D39095" s="1" t="s">
        <v>23</v>
      </c>
      <c r="E39095">
        <v>1</v>
      </c>
      <c r="F39095" s="2">
        <v>42297</v>
      </c>
      <c r="G39095" s="2" t="str">
        <f>TEXT(pizza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4</v>
      </c>
      <c r="L39095" s="1" t="s">
        <v>8</v>
      </c>
      <c r="M39095" s="1" t="s">
        <v>112</v>
      </c>
      <c r="N39095" s="1" t="s">
        <v>10</v>
      </c>
    </row>
    <row r="39096" spans="1:14" x14ac:dyDescent="0.3">
      <c r="A39096">
        <v>39095</v>
      </c>
      <c r="B39096">
        <v>17229</v>
      </c>
      <c r="C39096">
        <f>1/COUNTIF(B:B,pizzaa_sales[[#This Row],[order_id]])</f>
        <v>0.5</v>
      </c>
      <c r="D39096" s="1" t="s">
        <v>24</v>
      </c>
      <c r="E39096">
        <v>1</v>
      </c>
      <c r="F39096" s="2">
        <v>42297</v>
      </c>
      <c r="G39096" s="2" t="str">
        <f>TEXT(pizza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4</v>
      </c>
      <c r="L39096" s="1" t="s">
        <v>8</v>
      </c>
      <c r="M39096" s="1" t="s">
        <v>60</v>
      </c>
      <c r="N39096" s="1" t="s">
        <v>25</v>
      </c>
    </row>
    <row r="39097" spans="1:14" x14ac:dyDescent="0.3">
      <c r="A39097">
        <v>39096</v>
      </c>
      <c r="B39097">
        <v>17230</v>
      </c>
      <c r="C39097">
        <f>1/COUNTIF(B:B,pizzaa_sales[[#This Row],[order_id]])</f>
        <v>0.25</v>
      </c>
      <c r="D39097" s="1" t="s">
        <v>98</v>
      </c>
      <c r="E39097">
        <v>1</v>
      </c>
      <c r="F39097" s="2">
        <v>42297</v>
      </c>
      <c r="G39097" s="2" t="str">
        <f>TEXT(pizza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6</v>
      </c>
      <c r="L39097" s="1" t="s">
        <v>39</v>
      </c>
      <c r="M39097" s="1" t="s">
        <v>99</v>
      </c>
      <c r="N39097" s="1" t="s">
        <v>6</v>
      </c>
    </row>
    <row r="39098" spans="1:14" x14ac:dyDescent="0.3">
      <c r="A39098">
        <v>39097</v>
      </c>
      <c r="B39098">
        <v>17230</v>
      </c>
      <c r="C39098">
        <f>1/COUNTIF(B:B,pizzaa_sales[[#This Row],[order_id]])</f>
        <v>0.25</v>
      </c>
      <c r="D39098" s="1" t="s">
        <v>51</v>
      </c>
      <c r="E39098">
        <v>1</v>
      </c>
      <c r="F39098" s="2">
        <v>42297</v>
      </c>
      <c r="G39098" s="2" t="str">
        <f>TEXT(pizza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</v>
      </c>
      <c r="L39098" s="1" t="s">
        <v>103</v>
      </c>
      <c r="M39098" s="1" t="s">
        <v>104</v>
      </c>
      <c r="N39098" s="1" t="s">
        <v>105</v>
      </c>
    </row>
    <row r="39099" spans="1:14" x14ac:dyDescent="0.3">
      <c r="A39099">
        <v>39098</v>
      </c>
      <c r="B39099">
        <v>17230</v>
      </c>
      <c r="C39099">
        <f>1/COUNTIF(B:B,pizzaa_sales[[#This Row],[order_id]])</f>
        <v>0.25</v>
      </c>
      <c r="D39099" s="1" t="s">
        <v>163</v>
      </c>
      <c r="E39099">
        <v>1</v>
      </c>
      <c r="F39099" s="2">
        <v>42297</v>
      </c>
      <c r="G39099" s="2" t="str">
        <f>TEXT(pizza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6</v>
      </c>
      <c r="L39099" s="1" t="s">
        <v>39</v>
      </c>
      <c r="M39099" s="1" t="s">
        <v>151</v>
      </c>
      <c r="N39099" s="1" t="s">
        <v>152</v>
      </c>
    </row>
    <row r="39100" spans="1:14" x14ac:dyDescent="0.3">
      <c r="A39100">
        <v>39099</v>
      </c>
      <c r="B39100">
        <v>17230</v>
      </c>
      <c r="C39100">
        <f>1/COUNTIF(B:B,pizzaa_sales[[#This Row],[order_id]])</f>
        <v>0.25</v>
      </c>
      <c r="D39100" s="1" t="s">
        <v>52</v>
      </c>
      <c r="E39100">
        <v>1</v>
      </c>
      <c r="F39100" s="2">
        <v>42297</v>
      </c>
      <c r="G39100" s="2" t="str">
        <f>TEXT(pizza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4</v>
      </c>
      <c r="L39100" s="1" t="s">
        <v>103</v>
      </c>
      <c r="M39100" s="1" t="s">
        <v>119</v>
      </c>
      <c r="N39100" s="1" t="s">
        <v>53</v>
      </c>
    </row>
    <row r="39101" spans="1:14" x14ac:dyDescent="0.3">
      <c r="A39101">
        <v>39100</v>
      </c>
      <c r="B39101">
        <v>17231</v>
      </c>
      <c r="C39101">
        <f>1/COUNTIF(B:B,pizzaa_sales[[#This Row],[order_id]])</f>
        <v>0.5</v>
      </c>
      <c r="D39101" s="1" t="s">
        <v>158</v>
      </c>
      <c r="E39101">
        <v>1</v>
      </c>
      <c r="F39101" s="2">
        <v>42297</v>
      </c>
      <c r="G39101" s="2" t="str">
        <f>TEXT(pizza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</v>
      </c>
      <c r="L39101" s="1" t="s">
        <v>39</v>
      </c>
      <c r="M39101" s="1" t="s">
        <v>151</v>
      </c>
      <c r="N39101" s="1" t="s">
        <v>152</v>
      </c>
    </row>
    <row r="39102" spans="1:14" x14ac:dyDescent="0.3">
      <c r="A39102">
        <v>39101</v>
      </c>
      <c r="B39102">
        <v>17231</v>
      </c>
      <c r="C39102">
        <f>1/COUNTIF(B:B,pizzaa_sales[[#This Row],[order_id]])</f>
        <v>0.5</v>
      </c>
      <c r="D39102" s="1" t="s">
        <v>173</v>
      </c>
      <c r="E39102">
        <v>1</v>
      </c>
      <c r="F39102" s="2">
        <v>42297</v>
      </c>
      <c r="G39102" s="2" t="str">
        <f>TEXT(pizza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6</v>
      </c>
      <c r="L39102" s="1" t="s">
        <v>103</v>
      </c>
      <c r="M39102" s="1" t="s">
        <v>129</v>
      </c>
      <c r="N39102" s="1" t="s">
        <v>66</v>
      </c>
    </row>
    <row r="39103" spans="1:14" x14ac:dyDescent="0.3">
      <c r="A39103">
        <v>39102</v>
      </c>
      <c r="B39103">
        <v>17232</v>
      </c>
      <c r="C39103">
        <f>1/COUNTIF(B:B,pizzaa_sales[[#This Row],[order_id]])</f>
        <v>1</v>
      </c>
      <c r="D39103" s="1" t="s">
        <v>43</v>
      </c>
      <c r="E39103">
        <v>1</v>
      </c>
      <c r="F39103" s="2">
        <v>42297</v>
      </c>
      <c r="G39103" s="2" t="str">
        <f>TEXT(pizza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4</v>
      </c>
      <c r="L39103" s="1" t="s">
        <v>103</v>
      </c>
      <c r="M39103" s="1" t="s">
        <v>104</v>
      </c>
      <c r="N39103" s="1" t="s">
        <v>105</v>
      </c>
    </row>
    <row r="39104" spans="1:14" x14ac:dyDescent="0.3">
      <c r="A39104">
        <v>39103</v>
      </c>
      <c r="B39104">
        <v>17233</v>
      </c>
      <c r="C39104">
        <f>1/COUNTIF(B:B,pizzaa_sales[[#This Row],[order_id]])</f>
        <v>1</v>
      </c>
      <c r="D39104" s="1" t="s">
        <v>146</v>
      </c>
      <c r="E39104">
        <v>1</v>
      </c>
      <c r="F39104" s="2">
        <v>42297</v>
      </c>
      <c r="G39104" s="2" t="str">
        <f>TEXT(pizza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6</v>
      </c>
      <c r="L39104" s="1" t="s">
        <v>39</v>
      </c>
      <c r="M39104" s="1" t="s">
        <v>125</v>
      </c>
      <c r="N39104" s="1" t="s">
        <v>13</v>
      </c>
    </row>
    <row r="39105" spans="1:14" x14ac:dyDescent="0.3">
      <c r="A39105">
        <v>39104</v>
      </c>
      <c r="B39105">
        <v>17234</v>
      </c>
      <c r="C39105">
        <f>1/COUNTIF(B:B,pizzaa_sales[[#This Row],[order_id]])</f>
        <v>0.25</v>
      </c>
      <c r="D39105" s="1" t="s">
        <v>41</v>
      </c>
      <c r="E39105">
        <v>1</v>
      </c>
      <c r="F39105" s="2">
        <v>42297</v>
      </c>
      <c r="G39105" s="2" t="str">
        <f>TEXT(pizza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4</v>
      </c>
      <c r="L39105" s="1" t="s">
        <v>7</v>
      </c>
      <c r="M39105" s="1" t="s">
        <v>102</v>
      </c>
      <c r="N39105" s="1" t="s">
        <v>42</v>
      </c>
    </row>
    <row r="39106" spans="1:14" x14ac:dyDescent="0.3">
      <c r="A39106">
        <v>39105</v>
      </c>
      <c r="B39106">
        <v>17234</v>
      </c>
      <c r="C39106">
        <f>1/COUNTIF(B:B,pizzaa_sales[[#This Row],[order_id]])</f>
        <v>0.25</v>
      </c>
      <c r="D39106" s="1" t="s">
        <v>110</v>
      </c>
      <c r="E39106">
        <v>1</v>
      </c>
      <c r="F39106" s="2">
        <v>42297</v>
      </c>
      <c r="G39106" s="2" t="str">
        <f>TEXT(pizza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6</v>
      </c>
      <c r="L39106" s="1" t="s">
        <v>103</v>
      </c>
      <c r="M39106" s="1" t="s">
        <v>104</v>
      </c>
      <c r="N39106" s="1" t="s">
        <v>105</v>
      </c>
    </row>
    <row r="39107" spans="1:14" x14ac:dyDescent="0.3">
      <c r="A39107">
        <v>39106</v>
      </c>
      <c r="B39107">
        <v>17234</v>
      </c>
      <c r="C39107">
        <f>1/COUNTIF(B:B,pizzaa_sales[[#This Row],[order_id]])</f>
        <v>0.25</v>
      </c>
      <c r="D39107" s="1" t="s">
        <v>84</v>
      </c>
      <c r="E39107">
        <v>1</v>
      </c>
      <c r="F39107" s="2">
        <v>42297</v>
      </c>
      <c r="G39107" s="2" t="str">
        <f>TEXT(pizza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</v>
      </c>
      <c r="L39107" s="1" t="s">
        <v>103</v>
      </c>
      <c r="M39107" s="1" t="s">
        <v>143</v>
      </c>
      <c r="N39107" s="1" t="s">
        <v>76</v>
      </c>
    </row>
    <row r="39108" spans="1:14" x14ac:dyDescent="0.3">
      <c r="A39108">
        <v>39107</v>
      </c>
      <c r="B39108">
        <v>17234</v>
      </c>
      <c r="C39108">
        <f>1/COUNTIF(B:B,pizzaa_sales[[#This Row],[order_id]])</f>
        <v>0.25</v>
      </c>
      <c r="D39108" s="1" t="s">
        <v>65</v>
      </c>
      <c r="E39108">
        <v>1</v>
      </c>
      <c r="F39108" s="2">
        <v>42297</v>
      </c>
      <c r="G39108" s="2" t="str">
        <f>TEXT(pizza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4</v>
      </c>
      <c r="L39108" s="1" t="s">
        <v>103</v>
      </c>
      <c r="M39108" s="1" t="s">
        <v>129</v>
      </c>
      <c r="N39108" s="1" t="s">
        <v>66</v>
      </c>
    </row>
    <row r="39109" spans="1:14" x14ac:dyDescent="0.3">
      <c r="A39109">
        <v>39108</v>
      </c>
      <c r="B39109">
        <v>17235</v>
      </c>
      <c r="C39109">
        <f>1/COUNTIF(B:B,pizzaa_sales[[#This Row],[order_id]])</f>
        <v>1</v>
      </c>
      <c r="D39109" s="1" t="s">
        <v>78</v>
      </c>
      <c r="E39109">
        <v>1</v>
      </c>
      <c r="F39109" s="2">
        <v>42297</v>
      </c>
      <c r="G39109" s="2" t="str">
        <f>TEXT(pizza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</v>
      </c>
      <c r="L39109" s="1" t="s">
        <v>103</v>
      </c>
      <c r="M39109" s="1" t="s">
        <v>111</v>
      </c>
      <c r="N39109" s="1" t="s">
        <v>45</v>
      </c>
    </row>
    <row r="39110" spans="1:14" x14ac:dyDescent="0.3">
      <c r="A39110">
        <v>39109</v>
      </c>
      <c r="B39110">
        <v>17236</v>
      </c>
      <c r="C39110">
        <f>1/COUNTIF(B:B,pizzaa_sales[[#This Row],[order_id]])</f>
        <v>1</v>
      </c>
      <c r="D39110" s="1" t="s">
        <v>167</v>
      </c>
      <c r="E39110">
        <v>1</v>
      </c>
      <c r="F39110" s="2">
        <v>42297</v>
      </c>
      <c r="G39110" s="2" t="str">
        <f>TEXT(pizza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6</v>
      </c>
      <c r="L39110" s="1" t="s">
        <v>7</v>
      </c>
      <c r="M39110" s="1" t="s">
        <v>135</v>
      </c>
      <c r="N39110" s="1" t="s">
        <v>72</v>
      </c>
    </row>
    <row r="39111" spans="1:14" x14ac:dyDescent="0.3">
      <c r="A39111">
        <v>39110</v>
      </c>
      <c r="B39111">
        <v>17237</v>
      </c>
      <c r="C39111">
        <f>1/COUNTIF(B:B,pizzaa_sales[[#This Row],[order_id]])</f>
        <v>1</v>
      </c>
      <c r="D39111" s="1" t="s">
        <v>81</v>
      </c>
      <c r="E39111">
        <v>1</v>
      </c>
      <c r="F39111" s="2">
        <v>42297</v>
      </c>
      <c r="G39111" s="2" t="str">
        <f>TEXT(pizza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</v>
      </c>
      <c r="L39111" s="1" t="s">
        <v>39</v>
      </c>
      <c r="M39111" s="1" t="s">
        <v>99</v>
      </c>
      <c r="N39111" s="1" t="s">
        <v>6</v>
      </c>
    </row>
    <row r="39112" spans="1:14" x14ac:dyDescent="0.3">
      <c r="A39112">
        <v>39111</v>
      </c>
      <c r="B39112">
        <v>17238</v>
      </c>
      <c r="C39112">
        <f>1/COUNTIF(B:B,pizzaa_sales[[#This Row],[order_id]])</f>
        <v>0.5</v>
      </c>
      <c r="D39112" s="1" t="s">
        <v>49</v>
      </c>
      <c r="E39112">
        <v>1</v>
      </c>
      <c r="F39112" s="2">
        <v>42297</v>
      </c>
      <c r="G39112" s="2" t="str">
        <f>TEXT(pizza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</v>
      </c>
      <c r="L39112" s="1" t="s">
        <v>39</v>
      </c>
      <c r="M39112" s="1" t="s">
        <v>101</v>
      </c>
      <c r="N39112" s="1" t="s">
        <v>40</v>
      </c>
    </row>
    <row r="39113" spans="1:14" x14ac:dyDescent="0.3">
      <c r="A39113">
        <v>39112</v>
      </c>
      <c r="B39113">
        <v>17238</v>
      </c>
      <c r="C39113">
        <f>1/COUNTIF(B:B,pizzaa_sales[[#This Row],[order_id]])</f>
        <v>0.5</v>
      </c>
      <c r="D39113" s="1" t="s">
        <v>52</v>
      </c>
      <c r="E39113">
        <v>1</v>
      </c>
      <c r="F39113" s="2">
        <v>42297</v>
      </c>
      <c r="G39113" s="2" t="str">
        <f>TEXT(pizza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4</v>
      </c>
      <c r="L39113" s="1" t="s">
        <v>103</v>
      </c>
      <c r="M39113" s="1" t="s">
        <v>119</v>
      </c>
      <c r="N39113" s="1" t="s">
        <v>53</v>
      </c>
    </row>
    <row r="39114" spans="1:14" x14ac:dyDescent="0.3">
      <c r="A39114">
        <v>39113</v>
      </c>
      <c r="B39114">
        <v>17239</v>
      </c>
      <c r="C39114">
        <f>1/COUNTIF(B:B,pizzaa_sales[[#This Row],[order_id]])</f>
        <v>1</v>
      </c>
      <c r="D39114" s="1" t="s">
        <v>81</v>
      </c>
      <c r="E39114">
        <v>1</v>
      </c>
      <c r="F39114" s="2">
        <v>42297</v>
      </c>
      <c r="G39114" s="2" t="str">
        <f>TEXT(pizza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</v>
      </c>
      <c r="L39114" s="1" t="s">
        <v>39</v>
      </c>
      <c r="M39114" s="1" t="s">
        <v>99</v>
      </c>
      <c r="N39114" s="1" t="s">
        <v>6</v>
      </c>
    </row>
    <row r="39115" spans="1:14" x14ac:dyDescent="0.3">
      <c r="A39115">
        <v>39114</v>
      </c>
      <c r="B39115">
        <v>17240</v>
      </c>
      <c r="C39115">
        <f>1/COUNTIF(B:B,pizzaa_sales[[#This Row],[order_id]])</f>
        <v>1</v>
      </c>
      <c r="D39115" s="1" t="s">
        <v>81</v>
      </c>
      <c r="E39115">
        <v>1</v>
      </c>
      <c r="F39115" s="2">
        <v>42297</v>
      </c>
      <c r="G39115" s="2" t="str">
        <f>TEXT(pizza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</v>
      </c>
      <c r="L39115" s="1" t="s">
        <v>39</v>
      </c>
      <c r="M39115" s="1" t="s">
        <v>99</v>
      </c>
      <c r="N39115" s="1" t="s">
        <v>6</v>
      </c>
    </row>
    <row r="39116" spans="1:14" x14ac:dyDescent="0.3">
      <c r="A39116">
        <v>39115</v>
      </c>
      <c r="B39116">
        <v>17241</v>
      </c>
      <c r="C39116">
        <f>1/COUNTIF(B:B,pizzaa_sales[[#This Row],[order_id]])</f>
        <v>0.5</v>
      </c>
      <c r="D39116" s="1" t="s">
        <v>167</v>
      </c>
      <c r="E39116">
        <v>1</v>
      </c>
      <c r="F39116" s="2">
        <v>42297</v>
      </c>
      <c r="G39116" s="2" t="str">
        <f>TEXT(pizza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6</v>
      </c>
      <c r="L39116" s="1" t="s">
        <v>7</v>
      </c>
      <c r="M39116" s="1" t="s">
        <v>135</v>
      </c>
      <c r="N39116" s="1" t="s">
        <v>72</v>
      </c>
    </row>
    <row r="39117" spans="1:14" x14ac:dyDescent="0.3">
      <c r="A39117">
        <v>39116</v>
      </c>
      <c r="B39117">
        <v>17241</v>
      </c>
      <c r="C39117">
        <f>1/COUNTIF(B:B,pizzaa_sales[[#This Row],[order_id]])</f>
        <v>0.5</v>
      </c>
      <c r="D39117" s="1" t="s">
        <v>106</v>
      </c>
      <c r="E39117">
        <v>1</v>
      </c>
      <c r="F39117" s="2">
        <v>42297</v>
      </c>
      <c r="G39117" s="2" t="str">
        <f>TEXT(pizza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6</v>
      </c>
      <c r="L39117" s="1" t="s">
        <v>7</v>
      </c>
      <c r="M39117" s="1" t="s">
        <v>107</v>
      </c>
      <c r="N39117" s="1" t="s">
        <v>108</v>
      </c>
    </row>
    <row r="39118" spans="1:14" x14ac:dyDescent="0.3">
      <c r="A39118">
        <v>39117</v>
      </c>
      <c r="B39118">
        <v>17242</v>
      </c>
      <c r="C39118">
        <f>1/COUNTIF(B:B,pizzaa_sales[[#This Row],[order_id]])</f>
        <v>0.25</v>
      </c>
      <c r="D39118" s="1" t="s">
        <v>67</v>
      </c>
      <c r="E39118">
        <v>1</v>
      </c>
      <c r="F39118" s="2">
        <v>42297</v>
      </c>
      <c r="G39118" s="2" t="str">
        <f>TEXT(pizza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4</v>
      </c>
      <c r="L39118" s="1" t="s">
        <v>7</v>
      </c>
      <c r="M39118" s="1" t="s">
        <v>130</v>
      </c>
      <c r="N39118" s="1" t="s">
        <v>68</v>
      </c>
    </row>
    <row r="39119" spans="1:14" x14ac:dyDescent="0.3">
      <c r="A39119">
        <v>39118</v>
      </c>
      <c r="B39119">
        <v>17242</v>
      </c>
      <c r="C39119">
        <f>1/COUNTIF(B:B,pizzaa_sales[[#This Row],[order_id]])</f>
        <v>0.25</v>
      </c>
      <c r="D39119" s="1" t="s">
        <v>81</v>
      </c>
      <c r="E39119">
        <v>1</v>
      </c>
      <c r="F39119" s="2">
        <v>42297</v>
      </c>
      <c r="G39119" s="2" t="str">
        <f>TEXT(pizza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</v>
      </c>
      <c r="L39119" s="1" t="s">
        <v>39</v>
      </c>
      <c r="M39119" s="1" t="s">
        <v>99</v>
      </c>
      <c r="N39119" s="1" t="s">
        <v>6</v>
      </c>
    </row>
    <row r="39120" spans="1:14" x14ac:dyDescent="0.3">
      <c r="A39120">
        <v>39119</v>
      </c>
      <c r="B39120">
        <v>17242</v>
      </c>
      <c r="C39120">
        <f>1/COUNTIF(B:B,pizzaa_sales[[#This Row],[order_id]])</f>
        <v>0.25</v>
      </c>
      <c r="D39120" s="1" t="s">
        <v>26</v>
      </c>
      <c r="E39120">
        <v>1</v>
      </c>
      <c r="F39120" s="2">
        <v>42297</v>
      </c>
      <c r="G39120" s="2" t="str">
        <f>TEXT(pizza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4</v>
      </c>
      <c r="L39120" s="1" t="s">
        <v>39</v>
      </c>
      <c r="M39120" s="1" t="s">
        <v>125</v>
      </c>
      <c r="N39120" s="1" t="s">
        <v>13</v>
      </c>
    </row>
    <row r="39121" spans="1:14" x14ac:dyDescent="0.3">
      <c r="A39121">
        <v>39120</v>
      </c>
      <c r="B39121">
        <v>17242</v>
      </c>
      <c r="C39121">
        <f>1/COUNTIF(B:B,pizzaa_sales[[#This Row],[order_id]])</f>
        <v>0.25</v>
      </c>
      <c r="D39121" s="1" t="s">
        <v>80</v>
      </c>
      <c r="E39121">
        <v>1</v>
      </c>
      <c r="F39121" s="2">
        <v>42297</v>
      </c>
      <c r="G39121" s="2" t="str">
        <f>TEXT(pizza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</v>
      </c>
      <c r="L39121" s="1" t="s">
        <v>39</v>
      </c>
      <c r="M39121" s="1" t="s">
        <v>125</v>
      </c>
      <c r="N39121" s="1" t="s">
        <v>13</v>
      </c>
    </row>
    <row r="39122" spans="1:14" x14ac:dyDescent="0.3">
      <c r="A39122">
        <v>39121</v>
      </c>
      <c r="B39122">
        <v>17243</v>
      </c>
      <c r="C39122">
        <f>1/COUNTIF(B:B,pizzaa_sales[[#This Row],[order_id]])</f>
        <v>1</v>
      </c>
      <c r="D39122" s="1" t="s">
        <v>52</v>
      </c>
      <c r="E39122">
        <v>1</v>
      </c>
      <c r="F39122" s="2">
        <v>42297</v>
      </c>
      <c r="G39122" s="2" t="str">
        <f>TEXT(pizza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4</v>
      </c>
      <c r="L39122" s="1" t="s">
        <v>103</v>
      </c>
      <c r="M39122" s="1" t="s">
        <v>119</v>
      </c>
      <c r="N39122" s="1" t="s">
        <v>53</v>
      </c>
    </row>
    <row r="39123" spans="1:14" x14ac:dyDescent="0.3">
      <c r="A39123">
        <v>39122</v>
      </c>
      <c r="B39123">
        <v>17244</v>
      </c>
      <c r="C39123">
        <f>1/COUNTIF(B:B,pizzaa_sales[[#This Row],[order_id]])</f>
        <v>0.5</v>
      </c>
      <c r="D39123" s="1" t="s">
        <v>49</v>
      </c>
      <c r="E39123">
        <v>1</v>
      </c>
      <c r="F39123" s="2">
        <v>42297</v>
      </c>
      <c r="G39123" s="2" t="str">
        <f>TEXT(pizza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</v>
      </c>
      <c r="L39123" s="1" t="s">
        <v>39</v>
      </c>
      <c r="M39123" s="1" t="s">
        <v>101</v>
      </c>
      <c r="N39123" s="1" t="s">
        <v>40</v>
      </c>
    </row>
    <row r="39124" spans="1:14" x14ac:dyDescent="0.3">
      <c r="A39124">
        <v>39123</v>
      </c>
      <c r="B39124">
        <v>17244</v>
      </c>
      <c r="C39124">
        <f>1/COUNTIF(B:B,pizzaa_sales[[#This Row],[order_id]])</f>
        <v>0.5</v>
      </c>
      <c r="D39124" s="1" t="s">
        <v>44</v>
      </c>
      <c r="E39124">
        <v>1</v>
      </c>
      <c r="F39124" s="2">
        <v>42297</v>
      </c>
      <c r="G39124" s="2" t="str">
        <f>TEXT(pizza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4</v>
      </c>
      <c r="L39124" s="1" t="s">
        <v>103</v>
      </c>
      <c r="M39124" s="1" t="s">
        <v>111</v>
      </c>
      <c r="N39124" s="1" t="s">
        <v>45</v>
      </c>
    </row>
    <row r="39125" spans="1:14" x14ac:dyDescent="0.3">
      <c r="A39125">
        <v>39124</v>
      </c>
      <c r="B39125">
        <v>17245</v>
      </c>
      <c r="C39125">
        <f>1/COUNTIF(B:B,pizzaa_sales[[#This Row],[order_id]])</f>
        <v>0.33333333333333331</v>
      </c>
      <c r="D39125" s="1" t="s">
        <v>124</v>
      </c>
      <c r="E39125">
        <v>1</v>
      </c>
      <c r="F39125" s="2">
        <v>42297</v>
      </c>
      <c r="G39125" s="2" t="str">
        <f>TEXT(pizza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6</v>
      </c>
      <c r="L39125" s="1" t="s">
        <v>8</v>
      </c>
      <c r="M39125" s="1" t="s">
        <v>60</v>
      </c>
      <c r="N39125" s="1" t="s">
        <v>25</v>
      </c>
    </row>
    <row r="39126" spans="1:14" x14ac:dyDescent="0.3">
      <c r="A39126">
        <v>39125</v>
      </c>
      <c r="B39126">
        <v>17245</v>
      </c>
      <c r="C39126">
        <f>1/COUNTIF(B:B,pizzaa_sales[[#This Row],[order_id]])</f>
        <v>0.33333333333333331</v>
      </c>
      <c r="D39126" s="1" t="s">
        <v>100</v>
      </c>
      <c r="E39126">
        <v>1</v>
      </c>
      <c r="F39126" s="2">
        <v>42297</v>
      </c>
      <c r="G39126" s="2" t="str">
        <f>TEXT(pizza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6</v>
      </c>
      <c r="L39126" s="1" t="s">
        <v>39</v>
      </c>
      <c r="M39126" s="1" t="s">
        <v>101</v>
      </c>
      <c r="N39126" s="1" t="s">
        <v>40</v>
      </c>
    </row>
    <row r="39127" spans="1:14" x14ac:dyDescent="0.3">
      <c r="A39127">
        <v>39126</v>
      </c>
      <c r="B39127">
        <v>17245</v>
      </c>
      <c r="C39127">
        <f>1/COUNTIF(B:B,pizzaa_sales[[#This Row],[order_id]])</f>
        <v>0.33333333333333331</v>
      </c>
      <c r="D39127" s="1" t="s">
        <v>158</v>
      </c>
      <c r="E39127">
        <v>1</v>
      </c>
      <c r="F39127" s="2">
        <v>42297</v>
      </c>
      <c r="G39127" s="2" t="str">
        <f>TEXT(pizza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</v>
      </c>
      <c r="L39127" s="1" t="s">
        <v>39</v>
      </c>
      <c r="M39127" s="1" t="s">
        <v>151</v>
      </c>
      <c r="N39127" s="1" t="s">
        <v>152</v>
      </c>
    </row>
    <row r="39128" spans="1:14" x14ac:dyDescent="0.3">
      <c r="A39128">
        <v>39127</v>
      </c>
      <c r="B39128">
        <v>17246</v>
      </c>
      <c r="C39128">
        <f>1/COUNTIF(B:B,pizzaa_sales[[#This Row],[order_id]])</f>
        <v>1</v>
      </c>
      <c r="D39128" s="1" t="s">
        <v>173</v>
      </c>
      <c r="E39128">
        <v>1</v>
      </c>
      <c r="F39128" s="2">
        <v>42297</v>
      </c>
      <c r="G39128" s="2" t="str">
        <f>TEXT(pizza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6</v>
      </c>
      <c r="L39128" s="1" t="s">
        <v>103</v>
      </c>
      <c r="M39128" s="1" t="s">
        <v>129</v>
      </c>
      <c r="N39128" s="1" t="s">
        <v>66</v>
      </c>
    </row>
    <row r="39129" spans="1:14" x14ac:dyDescent="0.3">
      <c r="A39129">
        <v>39128</v>
      </c>
      <c r="B39129">
        <v>17247</v>
      </c>
      <c r="C39129">
        <f>1/COUNTIF(B:B,pizzaa_sales[[#This Row],[order_id]])</f>
        <v>1</v>
      </c>
      <c r="D39129" s="1" t="s">
        <v>110</v>
      </c>
      <c r="E39129">
        <v>1</v>
      </c>
      <c r="F39129" s="2">
        <v>42297</v>
      </c>
      <c r="G39129" s="2" t="str">
        <f>TEXT(pizza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6</v>
      </c>
      <c r="L39129" s="1" t="s">
        <v>103</v>
      </c>
      <c r="M39129" s="1" t="s">
        <v>104</v>
      </c>
      <c r="N39129" s="1" t="s">
        <v>105</v>
      </c>
    </row>
    <row r="39130" spans="1:14" x14ac:dyDescent="0.3">
      <c r="A39130">
        <v>39129</v>
      </c>
      <c r="B39130">
        <v>17248</v>
      </c>
      <c r="C39130">
        <f>1/COUNTIF(B:B,pizzaa_sales[[#This Row],[order_id]])</f>
        <v>0.5</v>
      </c>
      <c r="D39130" s="1" t="s">
        <v>146</v>
      </c>
      <c r="E39130">
        <v>1</v>
      </c>
      <c r="F39130" s="2">
        <v>42297</v>
      </c>
      <c r="G39130" s="2" t="str">
        <f>TEXT(pizza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6</v>
      </c>
      <c r="L39130" s="1" t="s">
        <v>39</v>
      </c>
      <c r="M39130" s="1" t="s">
        <v>125</v>
      </c>
      <c r="N39130" s="1" t="s">
        <v>13</v>
      </c>
    </row>
    <row r="39131" spans="1:14" x14ac:dyDescent="0.3">
      <c r="A39131">
        <v>39130</v>
      </c>
      <c r="B39131">
        <v>17248</v>
      </c>
      <c r="C39131">
        <f>1/COUNTIF(B:B,pizzaa_sales[[#This Row],[order_id]])</f>
        <v>0.5</v>
      </c>
      <c r="D39131" s="1" t="s">
        <v>85</v>
      </c>
      <c r="E39131">
        <v>1</v>
      </c>
      <c r="F39131" s="2">
        <v>42297</v>
      </c>
      <c r="G39131" s="2" t="str">
        <f>TEXT(pizza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</v>
      </c>
      <c r="L39131" s="1" t="s">
        <v>103</v>
      </c>
      <c r="M39131" s="1" t="s">
        <v>119</v>
      </c>
      <c r="N39131" s="1" t="s">
        <v>53</v>
      </c>
    </row>
    <row r="39132" spans="1:14" x14ac:dyDescent="0.3">
      <c r="A39132">
        <v>39131</v>
      </c>
      <c r="B39132">
        <v>17249</v>
      </c>
      <c r="C39132">
        <f>1/COUNTIF(B:B,pizzaa_sales[[#This Row],[order_id]])</f>
        <v>0.25</v>
      </c>
      <c r="D39132" s="1" t="s">
        <v>127</v>
      </c>
      <c r="E39132">
        <v>1</v>
      </c>
      <c r="F39132" s="2">
        <v>42297</v>
      </c>
      <c r="G39132" s="2" t="str">
        <f>TEXT(pizza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</v>
      </c>
      <c r="L39132" s="1" t="s">
        <v>39</v>
      </c>
      <c r="M39132" s="1" t="s">
        <v>64</v>
      </c>
      <c r="N39132" s="1" t="s">
        <v>128</v>
      </c>
    </row>
    <row r="39133" spans="1:14" x14ac:dyDescent="0.3">
      <c r="A39133">
        <v>39132</v>
      </c>
      <c r="B39133">
        <v>17249</v>
      </c>
      <c r="C39133">
        <f>1/COUNTIF(B:B,pizzaa_sales[[#This Row],[order_id]])</f>
        <v>0.25</v>
      </c>
      <c r="D39133" s="1" t="s">
        <v>79</v>
      </c>
      <c r="E39133">
        <v>1</v>
      </c>
      <c r="F39133" s="2">
        <v>42297</v>
      </c>
      <c r="G39133" s="2" t="str">
        <f>TEXT(pizza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</v>
      </c>
      <c r="L39133" s="1" t="s">
        <v>8</v>
      </c>
      <c r="M39133" s="1" t="s">
        <v>148</v>
      </c>
      <c r="N39133" s="1" t="s">
        <v>30</v>
      </c>
    </row>
    <row r="39134" spans="1:14" x14ac:dyDescent="0.3">
      <c r="A39134">
        <v>39133</v>
      </c>
      <c r="B39134">
        <v>17249</v>
      </c>
      <c r="C39134">
        <f>1/COUNTIF(B:B,pizzaa_sales[[#This Row],[order_id]])</f>
        <v>0.25</v>
      </c>
      <c r="D39134" s="1" t="s">
        <v>44</v>
      </c>
      <c r="E39134">
        <v>1</v>
      </c>
      <c r="F39134" s="2">
        <v>42297</v>
      </c>
      <c r="G39134" s="2" t="str">
        <f>TEXT(pizza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4</v>
      </c>
      <c r="L39134" s="1" t="s">
        <v>103</v>
      </c>
      <c r="M39134" s="1" t="s">
        <v>111</v>
      </c>
      <c r="N39134" s="1" t="s">
        <v>45</v>
      </c>
    </row>
    <row r="39135" spans="1:14" x14ac:dyDescent="0.3">
      <c r="A39135">
        <v>39134</v>
      </c>
      <c r="B39135">
        <v>17249</v>
      </c>
      <c r="C39135">
        <f>1/COUNTIF(B:B,pizzaa_sales[[#This Row],[order_id]])</f>
        <v>0.25</v>
      </c>
      <c r="D39135" s="1" t="s">
        <v>56</v>
      </c>
      <c r="E39135">
        <v>1</v>
      </c>
      <c r="F39135" s="2">
        <v>42297</v>
      </c>
      <c r="G39135" s="2" t="str">
        <f>TEXT(pizza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</v>
      </c>
      <c r="L39135" s="1" t="s">
        <v>7</v>
      </c>
      <c r="M39135" s="1" t="s">
        <v>121</v>
      </c>
      <c r="N39135" s="1" t="s">
        <v>57</v>
      </c>
    </row>
    <row r="39136" spans="1:14" x14ac:dyDescent="0.3">
      <c r="A39136">
        <v>39135</v>
      </c>
      <c r="B39136">
        <v>17250</v>
      </c>
      <c r="C39136">
        <f>1/COUNTIF(B:B,pizzaa_sales[[#This Row],[order_id]])</f>
        <v>0.5</v>
      </c>
      <c r="D39136" s="1" t="s">
        <v>91</v>
      </c>
      <c r="E39136">
        <v>1</v>
      </c>
      <c r="F39136" s="2">
        <v>42297</v>
      </c>
      <c r="G39136" s="2" t="str">
        <f>TEXT(pizza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</v>
      </c>
      <c r="L39136" s="1" t="s">
        <v>103</v>
      </c>
      <c r="M39136" s="1" t="s">
        <v>172</v>
      </c>
      <c r="N39136" s="1" t="s">
        <v>14</v>
      </c>
    </row>
    <row r="39137" spans="1:14" x14ac:dyDescent="0.3">
      <c r="A39137">
        <v>39136</v>
      </c>
      <c r="B39137">
        <v>17250</v>
      </c>
      <c r="C39137">
        <f>1/COUNTIF(B:B,pizzaa_sales[[#This Row],[order_id]])</f>
        <v>0.5</v>
      </c>
      <c r="D39137" s="1" t="s">
        <v>50</v>
      </c>
      <c r="E39137">
        <v>1</v>
      </c>
      <c r="F39137" s="2">
        <v>42297</v>
      </c>
      <c r="G39137" s="2" t="str">
        <f>TEXT(pizza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</v>
      </c>
      <c r="L39137" s="1" t="s">
        <v>7</v>
      </c>
      <c r="M39137" s="1" t="s">
        <v>116</v>
      </c>
      <c r="N39137" s="1" t="s">
        <v>12</v>
      </c>
    </row>
    <row r="39138" spans="1:14" x14ac:dyDescent="0.3">
      <c r="A39138">
        <v>39137</v>
      </c>
      <c r="B39138">
        <v>17251</v>
      </c>
      <c r="C39138">
        <f>1/COUNTIF(B:B,pizzaa_sales[[#This Row],[order_id]])</f>
        <v>0.33333333333333331</v>
      </c>
      <c r="D39138" s="1" t="s">
        <v>154</v>
      </c>
      <c r="E39138">
        <v>1</v>
      </c>
      <c r="F39138" s="2">
        <v>42297</v>
      </c>
      <c r="G39138" s="2" t="str">
        <f>TEXT(pizza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6</v>
      </c>
      <c r="L39138" s="1" t="s">
        <v>8</v>
      </c>
      <c r="M39138" s="1" t="s">
        <v>148</v>
      </c>
      <c r="N39138" s="1" t="s">
        <v>30</v>
      </c>
    </row>
    <row r="39139" spans="1:14" x14ac:dyDescent="0.3">
      <c r="A39139">
        <v>39138</v>
      </c>
      <c r="B39139">
        <v>17251</v>
      </c>
      <c r="C39139">
        <f>1/COUNTIF(B:B,pizzaa_sales[[#This Row],[order_id]])</f>
        <v>0.33333333333333331</v>
      </c>
      <c r="D39139" s="1" t="s">
        <v>158</v>
      </c>
      <c r="E39139">
        <v>1</v>
      </c>
      <c r="F39139" s="2">
        <v>42297</v>
      </c>
      <c r="G39139" s="2" t="str">
        <f>TEXT(pizza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</v>
      </c>
      <c r="L39139" s="1" t="s">
        <v>39</v>
      </c>
      <c r="M39139" s="1" t="s">
        <v>151</v>
      </c>
      <c r="N39139" s="1" t="s">
        <v>152</v>
      </c>
    </row>
    <row r="39140" spans="1:14" x14ac:dyDescent="0.3">
      <c r="A39140">
        <v>39139</v>
      </c>
      <c r="B39140">
        <v>17251</v>
      </c>
      <c r="C39140">
        <f>1/COUNTIF(B:B,pizzaa_sales[[#This Row],[order_id]])</f>
        <v>0.33333333333333331</v>
      </c>
      <c r="D39140" s="1" t="s">
        <v>26</v>
      </c>
      <c r="E39140">
        <v>1</v>
      </c>
      <c r="F39140" s="2">
        <v>42297</v>
      </c>
      <c r="G39140" s="2" t="str">
        <f>TEXT(pizza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4</v>
      </c>
      <c r="L39140" s="1" t="s">
        <v>39</v>
      </c>
      <c r="M39140" s="1" t="s">
        <v>125</v>
      </c>
      <c r="N39140" s="1" t="s">
        <v>13</v>
      </c>
    </row>
    <row r="39141" spans="1:14" x14ac:dyDescent="0.3">
      <c r="A39141">
        <v>39140</v>
      </c>
      <c r="B39141">
        <v>17252</v>
      </c>
      <c r="C39141">
        <f>1/COUNTIF(B:B,pizzaa_sales[[#This Row],[order_id]])</f>
        <v>0.33333333333333331</v>
      </c>
      <c r="D39141" s="1" t="s">
        <v>24</v>
      </c>
      <c r="E39141">
        <v>1</v>
      </c>
      <c r="F39141" s="2">
        <v>42297</v>
      </c>
      <c r="G39141" s="2" t="str">
        <f>TEXT(pizza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4</v>
      </c>
      <c r="L39141" s="1" t="s">
        <v>8</v>
      </c>
      <c r="M39141" s="1" t="s">
        <v>60</v>
      </c>
      <c r="N39141" s="1" t="s">
        <v>25</v>
      </c>
    </row>
    <row r="39142" spans="1:14" x14ac:dyDescent="0.3">
      <c r="A39142">
        <v>39141</v>
      </c>
      <c r="B39142">
        <v>17252</v>
      </c>
      <c r="C39142">
        <f>1/COUNTIF(B:B,pizzaa_sales[[#This Row],[order_id]])</f>
        <v>0.33333333333333331</v>
      </c>
      <c r="D39142" s="1" t="s">
        <v>134</v>
      </c>
      <c r="E39142">
        <v>1</v>
      </c>
      <c r="F39142" s="2">
        <v>42297</v>
      </c>
      <c r="G39142" s="2" t="str">
        <f>TEXT(pizza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6</v>
      </c>
      <c r="L39142" s="1" t="s">
        <v>7</v>
      </c>
      <c r="M39142" s="1" t="s">
        <v>130</v>
      </c>
      <c r="N39142" s="1" t="s">
        <v>68</v>
      </c>
    </row>
    <row r="39143" spans="1:14" x14ac:dyDescent="0.3">
      <c r="A39143">
        <v>39142</v>
      </c>
      <c r="B39143">
        <v>17252</v>
      </c>
      <c r="C39143">
        <f>1/COUNTIF(B:B,pizzaa_sales[[#This Row],[order_id]])</f>
        <v>0.33333333333333331</v>
      </c>
      <c r="D39143" s="1" t="s">
        <v>52</v>
      </c>
      <c r="E39143">
        <v>1</v>
      </c>
      <c r="F39143" s="2">
        <v>42297</v>
      </c>
      <c r="G39143" s="2" t="str">
        <f>TEXT(pizza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4</v>
      </c>
      <c r="L39143" s="1" t="s">
        <v>103</v>
      </c>
      <c r="M39143" s="1" t="s">
        <v>119</v>
      </c>
      <c r="N39143" s="1" t="s">
        <v>53</v>
      </c>
    </row>
    <row r="39144" spans="1:14" x14ac:dyDescent="0.3">
      <c r="A39144">
        <v>39143</v>
      </c>
      <c r="B39144">
        <v>17253</v>
      </c>
      <c r="C39144">
        <f>1/COUNTIF(B:B,pizzaa_sales[[#This Row],[order_id]])</f>
        <v>0.5</v>
      </c>
      <c r="D39144" s="1" t="s">
        <v>94</v>
      </c>
      <c r="E39144">
        <v>1</v>
      </c>
      <c r="F39144" s="2">
        <v>42297</v>
      </c>
      <c r="G39144" s="2" t="str">
        <f>TEXT(pizza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4</v>
      </c>
      <c r="L39144" s="1" t="s">
        <v>103</v>
      </c>
      <c r="M39144" s="1" t="s">
        <v>133</v>
      </c>
      <c r="N39144" s="1" t="s">
        <v>70</v>
      </c>
    </row>
    <row r="39145" spans="1:14" x14ac:dyDescent="0.3">
      <c r="A39145">
        <v>39144</v>
      </c>
      <c r="B39145">
        <v>17253</v>
      </c>
      <c r="C39145">
        <f>1/COUNTIF(B:B,pizzaa_sales[[#This Row],[order_id]])</f>
        <v>0.5</v>
      </c>
      <c r="D39145" s="1" t="s">
        <v>21</v>
      </c>
      <c r="E39145">
        <v>1</v>
      </c>
      <c r="F39145" s="2">
        <v>42297</v>
      </c>
      <c r="G39145" s="2" t="str">
        <f>TEXT(pizza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4</v>
      </c>
      <c r="L39145" s="1" t="s">
        <v>39</v>
      </c>
      <c r="M39145" s="1" t="s">
        <v>117</v>
      </c>
      <c r="N39145" s="1" t="s">
        <v>22</v>
      </c>
    </row>
    <row r="39146" spans="1:14" x14ac:dyDescent="0.3">
      <c r="A39146">
        <v>39145</v>
      </c>
      <c r="B39146">
        <v>17254</v>
      </c>
      <c r="C39146">
        <f>1/COUNTIF(B:B,pizzaa_sales[[#This Row],[order_id]])</f>
        <v>1</v>
      </c>
      <c r="D39146" s="1" t="s">
        <v>139</v>
      </c>
      <c r="E39146">
        <v>1</v>
      </c>
      <c r="F39146" s="2">
        <v>42297</v>
      </c>
      <c r="G39146" s="2" t="str">
        <f>TEXT(pizza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</v>
      </c>
      <c r="L39146" s="1" t="s">
        <v>103</v>
      </c>
      <c r="M39146" s="1" t="s">
        <v>140</v>
      </c>
      <c r="N39146" s="1" t="s">
        <v>141</v>
      </c>
    </row>
    <row r="39147" spans="1:14" x14ac:dyDescent="0.3">
      <c r="A39147">
        <v>39146</v>
      </c>
      <c r="B39147">
        <v>17255</v>
      </c>
      <c r="C39147">
        <f>1/COUNTIF(B:B,pizzaa_sales[[#This Row],[order_id]])</f>
        <v>0.5</v>
      </c>
      <c r="D39147" s="1" t="s">
        <v>155</v>
      </c>
      <c r="E39147">
        <v>1</v>
      </c>
      <c r="F39147" s="2">
        <v>42297</v>
      </c>
      <c r="G39147" s="2" t="str">
        <f>TEXT(pizza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4</v>
      </c>
      <c r="L39147" s="1" t="s">
        <v>103</v>
      </c>
      <c r="M39147" s="1" t="s">
        <v>140</v>
      </c>
      <c r="N39147" s="1" t="s">
        <v>141</v>
      </c>
    </row>
    <row r="39148" spans="1:14" x14ac:dyDescent="0.3">
      <c r="A39148">
        <v>39147</v>
      </c>
      <c r="B39148">
        <v>17255</v>
      </c>
      <c r="C39148">
        <f>1/COUNTIF(B:B,pizzaa_sales[[#This Row],[order_id]])</f>
        <v>0.5</v>
      </c>
      <c r="D39148" s="1" t="s">
        <v>159</v>
      </c>
      <c r="E39148">
        <v>1</v>
      </c>
      <c r="F39148" s="2">
        <v>42297</v>
      </c>
      <c r="G39148" s="2" t="str">
        <f>TEXT(pizza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6</v>
      </c>
      <c r="L39148" s="1" t="s">
        <v>103</v>
      </c>
      <c r="M39148" s="1" t="s">
        <v>114</v>
      </c>
      <c r="N39148" s="1" t="s">
        <v>115</v>
      </c>
    </row>
    <row r="39149" spans="1:14" x14ac:dyDescent="0.3">
      <c r="A39149">
        <v>39148</v>
      </c>
      <c r="B39149">
        <v>17256</v>
      </c>
      <c r="C39149">
        <f>1/COUNTIF(B:B,pizzaa_sales[[#This Row],[order_id]])</f>
        <v>0.5</v>
      </c>
      <c r="D39149" s="1" t="s">
        <v>49</v>
      </c>
      <c r="E39149">
        <v>1</v>
      </c>
      <c r="F39149" s="2">
        <v>42297</v>
      </c>
      <c r="G39149" s="2" t="str">
        <f>TEXT(pizza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</v>
      </c>
      <c r="L39149" s="1" t="s">
        <v>39</v>
      </c>
      <c r="M39149" s="1" t="s">
        <v>101</v>
      </c>
      <c r="N39149" s="1" t="s">
        <v>40</v>
      </c>
    </row>
    <row r="39150" spans="1:14" x14ac:dyDescent="0.3">
      <c r="A39150">
        <v>39149</v>
      </c>
      <c r="B39150">
        <v>17256</v>
      </c>
      <c r="C39150">
        <f>1/COUNTIF(B:B,pizzaa_sales[[#This Row],[order_id]])</f>
        <v>0.5</v>
      </c>
      <c r="D39150" s="1" t="s">
        <v>171</v>
      </c>
      <c r="E39150">
        <v>1</v>
      </c>
      <c r="F39150" s="2">
        <v>42297</v>
      </c>
      <c r="G39150" s="2" t="str">
        <f>TEXT(pizza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6</v>
      </c>
      <c r="L39150" s="1" t="s">
        <v>7</v>
      </c>
      <c r="M39150" s="1" t="s">
        <v>120</v>
      </c>
      <c r="N39150" s="1" t="s">
        <v>55</v>
      </c>
    </row>
    <row r="39151" spans="1:14" x14ac:dyDescent="0.3">
      <c r="A39151">
        <v>39150</v>
      </c>
      <c r="B39151">
        <v>17257</v>
      </c>
      <c r="C39151">
        <f>1/COUNTIF(B:B,pizzaa_sales[[#This Row],[order_id]])</f>
        <v>0.33333333333333331</v>
      </c>
      <c r="D39151" s="1" t="s">
        <v>167</v>
      </c>
      <c r="E39151">
        <v>1</v>
      </c>
      <c r="F39151" s="2">
        <v>42297</v>
      </c>
      <c r="G39151" s="2" t="str">
        <f>TEXT(pizza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6</v>
      </c>
      <c r="L39151" s="1" t="s">
        <v>7</v>
      </c>
      <c r="M39151" s="1" t="s">
        <v>135</v>
      </c>
      <c r="N39151" s="1" t="s">
        <v>72</v>
      </c>
    </row>
    <row r="39152" spans="1:14" x14ac:dyDescent="0.3">
      <c r="A39152">
        <v>39151</v>
      </c>
      <c r="B39152">
        <v>17257</v>
      </c>
      <c r="C39152">
        <f>1/COUNTIF(B:B,pizzaa_sales[[#This Row],[order_id]])</f>
        <v>0.33333333333333331</v>
      </c>
      <c r="D39152" s="1" t="s">
        <v>69</v>
      </c>
      <c r="E39152">
        <v>1</v>
      </c>
      <c r="F39152" s="2">
        <v>42297</v>
      </c>
      <c r="G39152" s="2" t="str">
        <f>TEXT(pizza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</v>
      </c>
      <c r="L39152" s="1" t="s">
        <v>39</v>
      </c>
      <c r="M39152" s="1" t="s">
        <v>131</v>
      </c>
      <c r="N39152" s="1" t="s">
        <v>27</v>
      </c>
    </row>
    <row r="39153" spans="1:14" x14ac:dyDescent="0.3">
      <c r="A39153">
        <v>39152</v>
      </c>
      <c r="B39153">
        <v>17257</v>
      </c>
      <c r="C39153">
        <f>1/COUNTIF(B:B,pizzaa_sales[[#This Row],[order_id]])</f>
        <v>0.33333333333333331</v>
      </c>
      <c r="D39153" s="1" t="s">
        <v>48</v>
      </c>
      <c r="E39153">
        <v>1</v>
      </c>
      <c r="F39153" s="2">
        <v>42297</v>
      </c>
      <c r="G39153" s="2" t="str">
        <f>TEXT(pizza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</v>
      </c>
      <c r="L39153" s="1" t="s">
        <v>103</v>
      </c>
      <c r="M39153" s="1" t="s">
        <v>114</v>
      </c>
      <c r="N39153" s="1" t="s">
        <v>115</v>
      </c>
    </row>
    <row r="39154" spans="1:14" x14ac:dyDescent="0.3">
      <c r="A39154">
        <v>39153</v>
      </c>
      <c r="B39154">
        <v>17258</v>
      </c>
      <c r="C39154">
        <f>1/COUNTIF(B:B,pizzaa_sales[[#This Row],[order_id]])</f>
        <v>0.33333333333333331</v>
      </c>
      <c r="D39154" s="1" t="s">
        <v>67</v>
      </c>
      <c r="E39154">
        <v>1</v>
      </c>
      <c r="F39154" s="2">
        <v>42297</v>
      </c>
      <c r="G39154" s="2" t="str">
        <f>TEXT(pizza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4</v>
      </c>
      <c r="L39154" s="1" t="s">
        <v>7</v>
      </c>
      <c r="M39154" s="1" t="s">
        <v>130</v>
      </c>
      <c r="N39154" s="1" t="s">
        <v>68</v>
      </c>
    </row>
    <row r="39155" spans="1:14" x14ac:dyDescent="0.3">
      <c r="A39155">
        <v>39154</v>
      </c>
      <c r="B39155">
        <v>17258</v>
      </c>
      <c r="C39155">
        <f>1/COUNTIF(B:B,pizzaa_sales[[#This Row],[order_id]])</f>
        <v>0.33333333333333331</v>
      </c>
      <c r="D39155" s="1" t="s">
        <v>118</v>
      </c>
      <c r="E39155">
        <v>1</v>
      </c>
      <c r="F39155" s="2">
        <v>42297</v>
      </c>
      <c r="G39155" s="2" t="str">
        <f>TEXT(pizza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</v>
      </c>
      <c r="L39155" s="1" t="s">
        <v>7</v>
      </c>
      <c r="M39155" s="1" t="s">
        <v>107</v>
      </c>
      <c r="N39155" s="1" t="s">
        <v>108</v>
      </c>
    </row>
    <row r="39156" spans="1:14" x14ac:dyDescent="0.3">
      <c r="A39156">
        <v>39155</v>
      </c>
      <c r="B39156">
        <v>17258</v>
      </c>
      <c r="C39156">
        <f>1/COUNTIF(B:B,pizzaa_sales[[#This Row],[order_id]])</f>
        <v>0.33333333333333331</v>
      </c>
      <c r="D39156" s="1" t="s">
        <v>29</v>
      </c>
      <c r="E39156">
        <v>1</v>
      </c>
      <c r="F39156" s="2">
        <v>42297</v>
      </c>
      <c r="G39156" s="2" t="str">
        <f>TEXT(pizza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4</v>
      </c>
      <c r="L39156" s="1" t="s">
        <v>7</v>
      </c>
      <c r="M39156" s="1" t="s">
        <v>121</v>
      </c>
      <c r="N39156" s="1" t="s">
        <v>57</v>
      </c>
    </row>
    <row r="39157" spans="1:14" x14ac:dyDescent="0.3">
      <c r="A39157">
        <v>39156</v>
      </c>
      <c r="B39157">
        <v>17259</v>
      </c>
      <c r="C39157">
        <f>1/COUNTIF(B:B,pizzaa_sales[[#This Row],[order_id]])</f>
        <v>1</v>
      </c>
      <c r="D39157" s="1" t="s">
        <v>153</v>
      </c>
      <c r="E39157">
        <v>1</v>
      </c>
      <c r="F39157" s="2">
        <v>42297</v>
      </c>
      <c r="G39157" s="2" t="str">
        <f>TEXT(pizza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6</v>
      </c>
      <c r="L39157" s="1" t="s">
        <v>103</v>
      </c>
      <c r="M39157" s="1" t="s">
        <v>140</v>
      </c>
      <c r="N39157" s="1" t="s">
        <v>141</v>
      </c>
    </row>
    <row r="39158" spans="1:14" x14ac:dyDescent="0.3">
      <c r="A39158">
        <v>39157</v>
      </c>
      <c r="B39158">
        <v>17260</v>
      </c>
      <c r="C39158">
        <f>1/COUNTIF(B:B,pizzaa_sales[[#This Row],[order_id]])</f>
        <v>0.25</v>
      </c>
      <c r="D39158" s="1" t="s">
        <v>26</v>
      </c>
      <c r="E39158">
        <v>1</v>
      </c>
      <c r="F39158" s="2">
        <v>42297</v>
      </c>
      <c r="G39158" s="2" t="str">
        <f>TEXT(pizza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4</v>
      </c>
      <c r="L39158" s="1" t="s">
        <v>39</v>
      </c>
      <c r="M39158" s="1" t="s">
        <v>125</v>
      </c>
      <c r="N39158" s="1" t="s">
        <v>13</v>
      </c>
    </row>
    <row r="39159" spans="1:14" x14ac:dyDescent="0.3">
      <c r="A39159">
        <v>39158</v>
      </c>
      <c r="B39159">
        <v>17260</v>
      </c>
      <c r="C39159">
        <f>1/COUNTIF(B:B,pizzaa_sales[[#This Row],[order_id]])</f>
        <v>0.25</v>
      </c>
      <c r="D39159" s="1" t="s">
        <v>153</v>
      </c>
      <c r="E39159">
        <v>1</v>
      </c>
      <c r="F39159" s="2">
        <v>42297</v>
      </c>
      <c r="G39159" s="2" t="str">
        <f>TEXT(pizza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6</v>
      </c>
      <c r="L39159" s="1" t="s">
        <v>103</v>
      </c>
      <c r="M39159" s="1" t="s">
        <v>140</v>
      </c>
      <c r="N39159" s="1" t="s">
        <v>141</v>
      </c>
    </row>
    <row r="39160" spans="1:14" x14ac:dyDescent="0.3">
      <c r="A39160">
        <v>39159</v>
      </c>
      <c r="B39160">
        <v>17260</v>
      </c>
      <c r="C39160">
        <f>1/COUNTIF(B:B,pizzaa_sales[[#This Row],[order_id]])</f>
        <v>0.25</v>
      </c>
      <c r="D39160" s="1" t="s">
        <v>164</v>
      </c>
      <c r="E39160">
        <v>1</v>
      </c>
      <c r="F39160" s="2">
        <v>42297</v>
      </c>
      <c r="G39160" s="2" t="str">
        <f>TEXT(pizza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6</v>
      </c>
      <c r="L39160" s="1" t="s">
        <v>7</v>
      </c>
      <c r="M39160" s="1" t="s">
        <v>121</v>
      </c>
      <c r="N39160" s="1" t="s">
        <v>57</v>
      </c>
    </row>
    <row r="39161" spans="1:14" x14ac:dyDescent="0.3">
      <c r="A39161">
        <v>39160</v>
      </c>
      <c r="B39161">
        <v>17260</v>
      </c>
      <c r="C39161">
        <f>1/COUNTIF(B:B,pizzaa_sales[[#This Row],[order_id]])</f>
        <v>0.25</v>
      </c>
      <c r="D39161" s="1" t="s">
        <v>56</v>
      </c>
      <c r="E39161">
        <v>1</v>
      </c>
      <c r="F39161" s="2">
        <v>42297</v>
      </c>
      <c r="G39161" s="2" t="str">
        <f>TEXT(pizza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</v>
      </c>
      <c r="L39161" s="1" t="s">
        <v>7</v>
      </c>
      <c r="M39161" s="1" t="s">
        <v>121</v>
      </c>
      <c r="N39161" s="1" t="s">
        <v>57</v>
      </c>
    </row>
    <row r="39162" spans="1:14" x14ac:dyDescent="0.3">
      <c r="A39162">
        <v>39161</v>
      </c>
      <c r="B39162">
        <v>17261</v>
      </c>
      <c r="C39162">
        <f>1/COUNTIF(B:B,pizzaa_sales[[#This Row],[order_id]])</f>
        <v>0.5</v>
      </c>
      <c r="D39162" s="1" t="s">
        <v>127</v>
      </c>
      <c r="E39162">
        <v>1</v>
      </c>
      <c r="F39162" s="2">
        <v>42297</v>
      </c>
      <c r="G39162" s="2" t="str">
        <f>TEXT(pizza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</v>
      </c>
      <c r="L39162" s="1" t="s">
        <v>39</v>
      </c>
      <c r="M39162" s="1" t="s">
        <v>64</v>
      </c>
      <c r="N39162" s="1" t="s">
        <v>128</v>
      </c>
    </row>
    <row r="39163" spans="1:14" x14ac:dyDescent="0.3">
      <c r="A39163">
        <v>39162</v>
      </c>
      <c r="B39163">
        <v>17261</v>
      </c>
      <c r="C39163">
        <f>1/COUNTIF(B:B,pizzaa_sales[[#This Row],[order_id]])</f>
        <v>0.5</v>
      </c>
      <c r="D39163" s="1" t="s">
        <v>134</v>
      </c>
      <c r="E39163">
        <v>1</v>
      </c>
      <c r="F39163" s="2">
        <v>42297</v>
      </c>
      <c r="G39163" s="2" t="str">
        <f>TEXT(pizza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6</v>
      </c>
      <c r="L39163" s="1" t="s">
        <v>7</v>
      </c>
      <c r="M39163" s="1" t="s">
        <v>130</v>
      </c>
      <c r="N39163" s="1" t="s">
        <v>68</v>
      </c>
    </row>
    <row r="39164" spans="1:14" x14ac:dyDescent="0.3">
      <c r="A39164">
        <v>39163</v>
      </c>
      <c r="B39164">
        <v>17262</v>
      </c>
      <c r="C39164">
        <f>1/COUNTIF(B:B,pizzaa_sales[[#This Row],[order_id]])</f>
        <v>0.25</v>
      </c>
      <c r="D39164" s="1" t="s">
        <v>127</v>
      </c>
      <c r="E39164">
        <v>1</v>
      </c>
      <c r="F39164" s="2">
        <v>42297</v>
      </c>
      <c r="G39164" s="2" t="str">
        <f>TEXT(pizza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</v>
      </c>
      <c r="L39164" s="1" t="s">
        <v>39</v>
      </c>
      <c r="M39164" s="1" t="s">
        <v>64</v>
      </c>
      <c r="N39164" s="1" t="s">
        <v>128</v>
      </c>
    </row>
    <row r="39165" spans="1:14" x14ac:dyDescent="0.3">
      <c r="A39165">
        <v>39164</v>
      </c>
      <c r="B39165">
        <v>17262</v>
      </c>
      <c r="C39165">
        <f>1/COUNTIF(B:B,pizzaa_sales[[#This Row],[order_id]])</f>
        <v>0.25</v>
      </c>
      <c r="D39165" s="1" t="s">
        <v>132</v>
      </c>
      <c r="E39165">
        <v>1</v>
      </c>
      <c r="F39165" s="2">
        <v>42297</v>
      </c>
      <c r="G39165" s="2" t="str">
        <f>TEXT(pizza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6</v>
      </c>
      <c r="L39165" s="1" t="s">
        <v>103</v>
      </c>
      <c r="M39165" s="1" t="s">
        <v>133</v>
      </c>
      <c r="N39165" s="1" t="s">
        <v>70</v>
      </c>
    </row>
    <row r="39166" spans="1:14" x14ac:dyDescent="0.3">
      <c r="A39166">
        <v>39165</v>
      </c>
      <c r="B39166">
        <v>17262</v>
      </c>
      <c r="C39166">
        <f>1/COUNTIF(B:B,pizzaa_sales[[#This Row],[order_id]])</f>
        <v>0.25</v>
      </c>
      <c r="D39166" s="1" t="s">
        <v>81</v>
      </c>
      <c r="E39166">
        <v>1</v>
      </c>
      <c r="F39166" s="2">
        <v>42297</v>
      </c>
      <c r="G39166" s="2" t="str">
        <f>TEXT(pizza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</v>
      </c>
      <c r="L39166" s="1" t="s">
        <v>39</v>
      </c>
      <c r="M39166" s="1" t="s">
        <v>99</v>
      </c>
      <c r="N39166" s="1" t="s">
        <v>6</v>
      </c>
    </row>
    <row r="39167" spans="1:14" x14ac:dyDescent="0.3">
      <c r="A39167">
        <v>39166</v>
      </c>
      <c r="B39167">
        <v>17262</v>
      </c>
      <c r="C39167">
        <f>1/COUNTIF(B:B,pizzaa_sales[[#This Row],[order_id]])</f>
        <v>0.25</v>
      </c>
      <c r="D39167" s="1" t="s">
        <v>77</v>
      </c>
      <c r="E39167">
        <v>1</v>
      </c>
      <c r="F39167" s="2">
        <v>42297</v>
      </c>
      <c r="G39167" s="2" t="str">
        <f>TEXT(pizza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</v>
      </c>
      <c r="L39167" s="1" t="s">
        <v>8</v>
      </c>
      <c r="M39167" s="1" t="s">
        <v>123</v>
      </c>
      <c r="N39167" s="1" t="s">
        <v>59</v>
      </c>
    </row>
    <row r="39168" spans="1:14" x14ac:dyDescent="0.3">
      <c r="A39168">
        <v>39167</v>
      </c>
      <c r="B39168">
        <v>17263</v>
      </c>
      <c r="C39168">
        <f>1/COUNTIF(B:B,pizzaa_sales[[#This Row],[order_id]])</f>
        <v>0.5</v>
      </c>
      <c r="D39168" s="1" t="s">
        <v>46</v>
      </c>
      <c r="E39168">
        <v>1</v>
      </c>
      <c r="F39168" s="2">
        <v>42297</v>
      </c>
      <c r="G39168" s="2" t="str">
        <f>TEXT(pizza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</v>
      </c>
      <c r="L39168" s="1" t="s">
        <v>8</v>
      </c>
      <c r="M39168" s="1" t="s">
        <v>112</v>
      </c>
      <c r="N39168" s="1" t="s">
        <v>10</v>
      </c>
    </row>
    <row r="39169" spans="1:14" x14ac:dyDescent="0.3">
      <c r="A39169">
        <v>39168</v>
      </c>
      <c r="B39169">
        <v>17263</v>
      </c>
      <c r="C39169">
        <f>1/COUNTIF(B:B,pizzaa_sales[[#This Row],[order_id]])</f>
        <v>0.5</v>
      </c>
      <c r="D39169" s="1" t="s">
        <v>43</v>
      </c>
      <c r="E39169">
        <v>1</v>
      </c>
      <c r="F39169" s="2">
        <v>42297</v>
      </c>
      <c r="G39169" s="2" t="str">
        <f>TEXT(pizza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4</v>
      </c>
      <c r="L39169" s="1" t="s">
        <v>103</v>
      </c>
      <c r="M39169" s="1" t="s">
        <v>104</v>
      </c>
      <c r="N39169" s="1" t="s">
        <v>105</v>
      </c>
    </row>
    <row r="39170" spans="1:14" x14ac:dyDescent="0.3">
      <c r="A39170">
        <v>39169</v>
      </c>
      <c r="B39170">
        <v>17264</v>
      </c>
      <c r="C39170">
        <f>1/COUNTIF(B:B,pizzaa_sales[[#This Row],[order_id]])</f>
        <v>0.25</v>
      </c>
      <c r="D39170" s="1" t="s">
        <v>46</v>
      </c>
      <c r="E39170">
        <v>1</v>
      </c>
      <c r="F39170" s="2">
        <v>42297</v>
      </c>
      <c r="G39170" s="2" t="str">
        <f>TEXT(pizza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</v>
      </c>
      <c r="L39170" s="1" t="s">
        <v>8</v>
      </c>
      <c r="M39170" s="1" t="s">
        <v>112</v>
      </c>
      <c r="N39170" s="1" t="s">
        <v>10</v>
      </c>
    </row>
    <row r="39171" spans="1:14" x14ac:dyDescent="0.3">
      <c r="A39171">
        <v>39170</v>
      </c>
      <c r="B39171">
        <v>17264</v>
      </c>
      <c r="C39171">
        <f>1/COUNTIF(B:B,pizzaa_sales[[#This Row],[order_id]])</f>
        <v>0.25</v>
      </c>
      <c r="D39171" s="1" t="s">
        <v>81</v>
      </c>
      <c r="E39171">
        <v>1</v>
      </c>
      <c r="F39171" s="2">
        <v>42297</v>
      </c>
      <c r="G39171" s="2" t="str">
        <f>TEXT(pizza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</v>
      </c>
      <c r="L39171" s="1" t="s">
        <v>39</v>
      </c>
      <c r="M39171" s="1" t="s">
        <v>99</v>
      </c>
      <c r="N39171" s="1" t="s">
        <v>6</v>
      </c>
    </row>
    <row r="39172" spans="1:14" x14ac:dyDescent="0.3">
      <c r="A39172">
        <v>39171</v>
      </c>
      <c r="B39172">
        <v>17264</v>
      </c>
      <c r="C39172">
        <f>1/COUNTIF(B:B,pizzaa_sales[[#This Row],[order_id]])</f>
        <v>0.25</v>
      </c>
      <c r="D39172" s="1" t="s">
        <v>75</v>
      </c>
      <c r="E39172">
        <v>1</v>
      </c>
      <c r="F39172" s="2">
        <v>42297</v>
      </c>
      <c r="G39172" s="2" t="str">
        <f>TEXT(pizza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4</v>
      </c>
      <c r="L39172" s="1" t="s">
        <v>103</v>
      </c>
      <c r="M39172" s="1" t="s">
        <v>143</v>
      </c>
      <c r="N39172" s="1" t="s">
        <v>76</v>
      </c>
    </row>
    <row r="39173" spans="1:14" x14ac:dyDescent="0.3">
      <c r="A39173">
        <v>39172</v>
      </c>
      <c r="B39173">
        <v>17264</v>
      </c>
      <c r="C39173">
        <f>1/COUNTIF(B:B,pizzaa_sales[[#This Row],[order_id]])</f>
        <v>0.25</v>
      </c>
      <c r="D39173" s="1" t="s">
        <v>84</v>
      </c>
      <c r="E39173">
        <v>1</v>
      </c>
      <c r="F39173" s="2">
        <v>42297</v>
      </c>
      <c r="G39173" s="2" t="str">
        <f>TEXT(pizza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</v>
      </c>
      <c r="L39173" s="1" t="s">
        <v>103</v>
      </c>
      <c r="M39173" s="1" t="s">
        <v>143</v>
      </c>
      <c r="N39173" s="1" t="s">
        <v>76</v>
      </c>
    </row>
    <row r="39174" spans="1:14" x14ac:dyDescent="0.3">
      <c r="A39174">
        <v>39173</v>
      </c>
      <c r="B39174">
        <v>17265</v>
      </c>
      <c r="C39174">
        <f>1/COUNTIF(B:B,pizzaa_sales[[#This Row],[order_id]])</f>
        <v>0.25</v>
      </c>
      <c r="D39174" s="1" t="s">
        <v>132</v>
      </c>
      <c r="E39174">
        <v>1</v>
      </c>
      <c r="F39174" s="2">
        <v>42297</v>
      </c>
      <c r="G39174" s="2" t="str">
        <f>TEXT(pizza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6</v>
      </c>
      <c r="L39174" s="1" t="s">
        <v>103</v>
      </c>
      <c r="M39174" s="1" t="s">
        <v>133</v>
      </c>
      <c r="N39174" s="1" t="s">
        <v>70</v>
      </c>
    </row>
    <row r="39175" spans="1:14" x14ac:dyDescent="0.3">
      <c r="A39175">
        <v>39174</v>
      </c>
      <c r="B39175">
        <v>17265</v>
      </c>
      <c r="C39175">
        <f>1/COUNTIF(B:B,pizzaa_sales[[#This Row],[order_id]])</f>
        <v>0.25</v>
      </c>
      <c r="D39175" s="1" t="s">
        <v>100</v>
      </c>
      <c r="E39175">
        <v>1</v>
      </c>
      <c r="F39175" s="2">
        <v>42297</v>
      </c>
      <c r="G39175" s="2" t="str">
        <f>TEXT(pizza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6</v>
      </c>
      <c r="L39175" s="1" t="s">
        <v>39</v>
      </c>
      <c r="M39175" s="1" t="s">
        <v>101</v>
      </c>
      <c r="N39175" s="1" t="s">
        <v>40</v>
      </c>
    </row>
    <row r="39176" spans="1:14" x14ac:dyDescent="0.3">
      <c r="A39176">
        <v>39175</v>
      </c>
      <c r="B39176">
        <v>17265</v>
      </c>
      <c r="C39176">
        <f>1/COUNTIF(B:B,pizzaa_sales[[#This Row],[order_id]])</f>
        <v>0.25</v>
      </c>
      <c r="D39176" s="1" t="s">
        <v>41</v>
      </c>
      <c r="E39176">
        <v>1</v>
      </c>
      <c r="F39176" s="2">
        <v>42297</v>
      </c>
      <c r="G39176" s="2" t="str">
        <f>TEXT(pizza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4</v>
      </c>
      <c r="L39176" s="1" t="s">
        <v>7</v>
      </c>
      <c r="M39176" s="1" t="s">
        <v>102</v>
      </c>
      <c r="N39176" s="1" t="s">
        <v>42</v>
      </c>
    </row>
    <row r="39177" spans="1:14" x14ac:dyDescent="0.3">
      <c r="A39177">
        <v>39176</v>
      </c>
      <c r="B39177">
        <v>17265</v>
      </c>
      <c r="C39177">
        <f>1/COUNTIF(B:B,pizzaa_sales[[#This Row],[order_id]])</f>
        <v>0.25</v>
      </c>
      <c r="D39177" s="1" t="s">
        <v>110</v>
      </c>
      <c r="E39177">
        <v>1</v>
      </c>
      <c r="F39177" s="2">
        <v>42297</v>
      </c>
      <c r="G39177" s="2" t="str">
        <f>TEXT(pizza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6</v>
      </c>
      <c r="L39177" s="1" t="s">
        <v>103</v>
      </c>
      <c r="M39177" s="1" t="s">
        <v>104</v>
      </c>
      <c r="N39177" s="1" t="s">
        <v>105</v>
      </c>
    </row>
    <row r="39178" spans="1:14" x14ac:dyDescent="0.3">
      <c r="A39178">
        <v>39177</v>
      </c>
      <c r="B39178">
        <v>17266</v>
      </c>
      <c r="C39178">
        <f>1/COUNTIF(B:B,pizzaa_sales[[#This Row],[order_id]])</f>
        <v>0.25</v>
      </c>
      <c r="D39178" s="1" t="s">
        <v>145</v>
      </c>
      <c r="E39178">
        <v>1</v>
      </c>
      <c r="F39178" s="2">
        <v>42297</v>
      </c>
      <c r="G39178" s="2" t="str">
        <f>TEXT(pizza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6</v>
      </c>
      <c r="L39178" s="1" t="s">
        <v>8</v>
      </c>
      <c r="M39178" s="1" t="s">
        <v>112</v>
      </c>
      <c r="N39178" s="1" t="s">
        <v>10</v>
      </c>
    </row>
    <row r="39179" spans="1:14" x14ac:dyDescent="0.3">
      <c r="A39179">
        <v>39178</v>
      </c>
      <c r="B39179">
        <v>17266</v>
      </c>
      <c r="C39179">
        <f>1/COUNTIF(B:B,pizzaa_sales[[#This Row],[order_id]])</f>
        <v>0.25</v>
      </c>
      <c r="D39179" s="1" t="s">
        <v>149</v>
      </c>
      <c r="E39179">
        <v>1</v>
      </c>
      <c r="F39179" s="2">
        <v>42297</v>
      </c>
      <c r="G39179" s="2" t="str">
        <f>TEXT(pizza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6</v>
      </c>
      <c r="L39179" s="1" t="s">
        <v>7</v>
      </c>
      <c r="M39179" s="1" t="s">
        <v>116</v>
      </c>
      <c r="N39179" s="1" t="s">
        <v>12</v>
      </c>
    </row>
    <row r="39180" spans="1:14" x14ac:dyDescent="0.3">
      <c r="A39180">
        <v>39179</v>
      </c>
      <c r="B39180">
        <v>17266</v>
      </c>
      <c r="C39180">
        <f>1/COUNTIF(B:B,pizzaa_sales[[#This Row],[order_id]])</f>
        <v>0.25</v>
      </c>
      <c r="D39180" s="1" t="s">
        <v>110</v>
      </c>
      <c r="E39180">
        <v>1</v>
      </c>
      <c r="F39180" s="2">
        <v>42297</v>
      </c>
      <c r="G39180" s="2" t="str">
        <f>TEXT(pizza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6</v>
      </c>
      <c r="L39180" s="1" t="s">
        <v>103</v>
      </c>
      <c r="M39180" s="1" t="s">
        <v>104</v>
      </c>
      <c r="N39180" s="1" t="s">
        <v>105</v>
      </c>
    </row>
    <row r="39181" spans="1:14" x14ac:dyDescent="0.3">
      <c r="A39181">
        <v>39180</v>
      </c>
      <c r="B39181">
        <v>17266</v>
      </c>
      <c r="C39181">
        <f>1/COUNTIF(B:B,pizzaa_sales[[#This Row],[order_id]])</f>
        <v>0.25</v>
      </c>
      <c r="D39181" s="1" t="s">
        <v>146</v>
      </c>
      <c r="E39181">
        <v>1</v>
      </c>
      <c r="F39181" s="2">
        <v>42297</v>
      </c>
      <c r="G39181" s="2" t="str">
        <f>TEXT(pizza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6</v>
      </c>
      <c r="L39181" s="1" t="s">
        <v>39</v>
      </c>
      <c r="M39181" s="1" t="s">
        <v>125</v>
      </c>
      <c r="N39181" s="1" t="s">
        <v>13</v>
      </c>
    </row>
    <row r="39182" spans="1:14" x14ac:dyDescent="0.3">
      <c r="A39182">
        <v>39181</v>
      </c>
      <c r="B39182">
        <v>17267</v>
      </c>
      <c r="C39182">
        <f>1/COUNTIF(B:B,pizzaa_sales[[#This Row],[order_id]])</f>
        <v>0.33333333333333331</v>
      </c>
      <c r="D39182" s="1" t="s">
        <v>124</v>
      </c>
      <c r="E39182">
        <v>1</v>
      </c>
      <c r="F39182" s="2">
        <v>42297</v>
      </c>
      <c r="G39182" s="2" t="str">
        <f>TEXT(pizza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6</v>
      </c>
      <c r="L39182" s="1" t="s">
        <v>8</v>
      </c>
      <c r="M39182" s="1" t="s">
        <v>60</v>
      </c>
      <c r="N39182" s="1" t="s">
        <v>25</v>
      </c>
    </row>
    <row r="39183" spans="1:14" x14ac:dyDescent="0.3">
      <c r="A39183">
        <v>39182</v>
      </c>
      <c r="B39183">
        <v>17267</v>
      </c>
      <c r="C39183">
        <f>1/COUNTIF(B:B,pizzaa_sales[[#This Row],[order_id]])</f>
        <v>0.33333333333333331</v>
      </c>
      <c r="D39183" s="1" t="s">
        <v>83</v>
      </c>
      <c r="E39183">
        <v>1</v>
      </c>
      <c r="F39183" s="2">
        <v>42297</v>
      </c>
      <c r="G39183" s="2" t="str">
        <f>TEXT(pizza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4</v>
      </c>
      <c r="L39183" s="1" t="s">
        <v>39</v>
      </c>
      <c r="M39183" s="1" t="s">
        <v>101</v>
      </c>
      <c r="N39183" s="1" t="s">
        <v>40</v>
      </c>
    </row>
    <row r="39184" spans="1:14" x14ac:dyDescent="0.3">
      <c r="A39184">
        <v>39183</v>
      </c>
      <c r="B39184">
        <v>17267</v>
      </c>
      <c r="C39184">
        <f>1/COUNTIF(B:B,pizzaa_sales[[#This Row],[order_id]])</f>
        <v>0.33333333333333331</v>
      </c>
      <c r="D39184" s="1" t="s">
        <v>81</v>
      </c>
      <c r="E39184">
        <v>1</v>
      </c>
      <c r="F39184" s="2">
        <v>42297</v>
      </c>
      <c r="G39184" s="2" t="str">
        <f>TEXT(pizza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</v>
      </c>
      <c r="L39184" s="1" t="s">
        <v>39</v>
      </c>
      <c r="M39184" s="1" t="s">
        <v>99</v>
      </c>
      <c r="N39184" s="1" t="s">
        <v>6</v>
      </c>
    </row>
    <row r="39185" spans="1:14" x14ac:dyDescent="0.3">
      <c r="A39185">
        <v>39184</v>
      </c>
      <c r="B39185">
        <v>17268</v>
      </c>
      <c r="C39185">
        <f>1/COUNTIF(B:B,pizzaa_sales[[#This Row],[order_id]])</f>
        <v>0.5</v>
      </c>
      <c r="D39185" s="1" t="s">
        <v>41</v>
      </c>
      <c r="E39185">
        <v>1</v>
      </c>
      <c r="F39185" s="2">
        <v>42297</v>
      </c>
      <c r="G39185" s="2" t="str">
        <f>TEXT(pizza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4</v>
      </c>
      <c r="L39185" s="1" t="s">
        <v>7</v>
      </c>
      <c r="M39185" s="1" t="s">
        <v>102</v>
      </c>
      <c r="N39185" s="1" t="s">
        <v>42</v>
      </c>
    </row>
    <row r="39186" spans="1:14" x14ac:dyDescent="0.3">
      <c r="A39186">
        <v>39185</v>
      </c>
      <c r="B39186">
        <v>17268</v>
      </c>
      <c r="C39186">
        <f>1/COUNTIF(B:B,pizzaa_sales[[#This Row],[order_id]])</f>
        <v>0.5</v>
      </c>
      <c r="D39186" s="1" t="s">
        <v>165</v>
      </c>
      <c r="E39186">
        <v>1</v>
      </c>
      <c r="F39186" s="2">
        <v>42297</v>
      </c>
      <c r="G39186" s="2" t="str">
        <f>TEXT(pizza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6</v>
      </c>
      <c r="L39186" s="1" t="s">
        <v>39</v>
      </c>
      <c r="M39186" s="1" t="s">
        <v>113</v>
      </c>
      <c r="N39186" s="1" t="s">
        <v>11</v>
      </c>
    </row>
    <row r="39187" spans="1:14" x14ac:dyDescent="0.3">
      <c r="A39187">
        <v>39186</v>
      </c>
      <c r="B39187">
        <v>17269</v>
      </c>
      <c r="C39187">
        <f>1/COUNTIF(B:B,pizzaa_sales[[#This Row],[order_id]])</f>
        <v>0.33333333333333331</v>
      </c>
      <c r="D39187" s="1" t="s">
        <v>154</v>
      </c>
      <c r="E39187">
        <v>1</v>
      </c>
      <c r="F39187" s="2">
        <v>42297</v>
      </c>
      <c r="G39187" s="2" t="str">
        <f>TEXT(pizza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6</v>
      </c>
      <c r="L39187" s="1" t="s">
        <v>8</v>
      </c>
      <c r="M39187" s="1" t="s">
        <v>148</v>
      </c>
      <c r="N39187" s="1" t="s">
        <v>30</v>
      </c>
    </row>
    <row r="39188" spans="1:14" x14ac:dyDescent="0.3">
      <c r="A39188">
        <v>39187</v>
      </c>
      <c r="B39188">
        <v>17269</v>
      </c>
      <c r="C39188">
        <f>1/COUNTIF(B:B,pizzaa_sales[[#This Row],[order_id]])</f>
        <v>0.33333333333333331</v>
      </c>
      <c r="D39188" s="1" t="s">
        <v>83</v>
      </c>
      <c r="E39188">
        <v>1</v>
      </c>
      <c r="F39188" s="2">
        <v>42297</v>
      </c>
      <c r="G39188" s="2" t="str">
        <f>TEXT(pizza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4</v>
      </c>
      <c r="L39188" s="1" t="s">
        <v>39</v>
      </c>
      <c r="M39188" s="1" t="s">
        <v>101</v>
      </c>
      <c r="N39188" s="1" t="s">
        <v>40</v>
      </c>
    </row>
    <row r="39189" spans="1:14" x14ac:dyDescent="0.3">
      <c r="A39189">
        <v>39188</v>
      </c>
      <c r="B39189">
        <v>17269</v>
      </c>
      <c r="C39189">
        <f>1/COUNTIF(B:B,pizzaa_sales[[#This Row],[order_id]])</f>
        <v>0.33333333333333331</v>
      </c>
      <c r="D39189" s="1" t="s">
        <v>31</v>
      </c>
      <c r="E39189">
        <v>1</v>
      </c>
      <c r="F39189" s="2">
        <v>42297</v>
      </c>
      <c r="G39189" s="2" t="str">
        <f>TEXT(pizza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4</v>
      </c>
      <c r="L39189" s="1" t="s">
        <v>7</v>
      </c>
      <c r="M39189" s="1" t="s">
        <v>116</v>
      </c>
      <c r="N39189" s="1" t="s">
        <v>12</v>
      </c>
    </row>
    <row r="39190" spans="1:14" x14ac:dyDescent="0.3">
      <c r="A39190">
        <v>39189</v>
      </c>
      <c r="B39190">
        <v>17270</v>
      </c>
      <c r="C39190">
        <f>1/COUNTIF(B:B,pizzaa_sales[[#This Row],[order_id]])</f>
        <v>1</v>
      </c>
      <c r="D39190" s="1" t="s">
        <v>21</v>
      </c>
      <c r="E39190">
        <v>1</v>
      </c>
      <c r="F39190" s="2">
        <v>42297</v>
      </c>
      <c r="G39190" s="2" t="str">
        <f>TEXT(pizza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4</v>
      </c>
      <c r="L39190" s="1" t="s">
        <v>39</v>
      </c>
      <c r="M39190" s="1" t="s">
        <v>117</v>
      </c>
      <c r="N39190" s="1" t="s">
        <v>22</v>
      </c>
    </row>
    <row r="39191" spans="1:14" x14ac:dyDescent="0.3">
      <c r="A39191">
        <v>39190</v>
      </c>
      <c r="B39191">
        <v>17271</v>
      </c>
      <c r="C39191">
        <f>1/COUNTIF(B:B,pizzaa_sales[[#This Row],[order_id]])</f>
        <v>1</v>
      </c>
      <c r="D39191" s="1" t="s">
        <v>46</v>
      </c>
      <c r="E39191">
        <v>1</v>
      </c>
      <c r="F39191" s="2">
        <v>42297</v>
      </c>
      <c r="G39191" s="2" t="str">
        <f>TEXT(pizza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</v>
      </c>
      <c r="L39191" s="1" t="s">
        <v>8</v>
      </c>
      <c r="M39191" s="1" t="s">
        <v>112</v>
      </c>
      <c r="N39191" s="1" t="s">
        <v>10</v>
      </c>
    </row>
    <row r="39192" spans="1:14" x14ac:dyDescent="0.3">
      <c r="A39192">
        <v>39191</v>
      </c>
      <c r="B39192">
        <v>17272</v>
      </c>
      <c r="C39192">
        <f>1/COUNTIF(B:B,pizzaa_sales[[#This Row],[order_id]])</f>
        <v>0.5</v>
      </c>
      <c r="D39192" s="1" t="s">
        <v>51</v>
      </c>
      <c r="E39192">
        <v>1</v>
      </c>
      <c r="F39192" s="2">
        <v>42297</v>
      </c>
      <c r="G39192" s="2" t="str">
        <f>TEXT(pizza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</v>
      </c>
      <c r="L39192" s="1" t="s">
        <v>103</v>
      </c>
      <c r="M39192" s="1" t="s">
        <v>104</v>
      </c>
      <c r="N39192" s="1" t="s">
        <v>105</v>
      </c>
    </row>
    <row r="39193" spans="1:14" x14ac:dyDescent="0.3">
      <c r="A39193">
        <v>39192</v>
      </c>
      <c r="B39193">
        <v>17272</v>
      </c>
      <c r="C39193">
        <f>1/COUNTIF(B:B,pizzaa_sales[[#This Row],[order_id]])</f>
        <v>0.5</v>
      </c>
      <c r="D39193" s="1" t="s">
        <v>166</v>
      </c>
      <c r="E39193">
        <v>1</v>
      </c>
      <c r="F39193" s="2">
        <v>42297</v>
      </c>
      <c r="G39193" s="2" t="str">
        <f>TEXT(pizza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6</v>
      </c>
      <c r="L39193" s="1" t="s">
        <v>103</v>
      </c>
      <c r="M39193" s="1" t="s">
        <v>119</v>
      </c>
      <c r="N39193" s="1" t="s">
        <v>53</v>
      </c>
    </row>
    <row r="39194" spans="1:14" x14ac:dyDescent="0.3">
      <c r="A39194">
        <v>39193</v>
      </c>
      <c r="B39194">
        <v>17273</v>
      </c>
      <c r="C39194">
        <f>1/COUNTIF(B:B,pizzaa_sales[[#This Row],[order_id]])</f>
        <v>0.33333333333333331</v>
      </c>
      <c r="D39194" s="1" t="s">
        <v>127</v>
      </c>
      <c r="E39194">
        <v>2</v>
      </c>
      <c r="F39194" s="2">
        <v>42297</v>
      </c>
      <c r="G39194" s="2" t="str">
        <f>TEXT(pizza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</v>
      </c>
      <c r="L39194" s="1" t="s">
        <v>39</v>
      </c>
      <c r="M39194" s="1" t="s">
        <v>64</v>
      </c>
      <c r="N39194" s="1" t="s">
        <v>128</v>
      </c>
    </row>
    <row r="39195" spans="1:14" x14ac:dyDescent="0.3">
      <c r="A39195">
        <v>39194</v>
      </c>
      <c r="B39195">
        <v>17273</v>
      </c>
      <c r="C39195">
        <f>1/COUNTIF(B:B,pizzaa_sales[[#This Row],[order_id]])</f>
        <v>0.33333333333333331</v>
      </c>
      <c r="D39195" s="1" t="s">
        <v>41</v>
      </c>
      <c r="E39195">
        <v>1</v>
      </c>
      <c r="F39195" s="2">
        <v>42297</v>
      </c>
      <c r="G39195" s="2" t="str">
        <f>TEXT(pizza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4</v>
      </c>
      <c r="L39195" s="1" t="s">
        <v>7</v>
      </c>
      <c r="M39195" s="1" t="s">
        <v>102</v>
      </c>
      <c r="N39195" s="1" t="s">
        <v>42</v>
      </c>
    </row>
    <row r="39196" spans="1:14" x14ac:dyDescent="0.3">
      <c r="A39196">
        <v>39195</v>
      </c>
      <c r="B39196">
        <v>17273</v>
      </c>
      <c r="C39196">
        <f>1/COUNTIF(B:B,pizzaa_sales[[#This Row],[order_id]])</f>
        <v>0.33333333333333331</v>
      </c>
      <c r="D39196" s="1" t="s">
        <v>54</v>
      </c>
      <c r="E39196">
        <v>1</v>
      </c>
      <c r="F39196" s="2">
        <v>42297</v>
      </c>
      <c r="G39196" s="2" t="str">
        <f>TEXT(pizza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4</v>
      </c>
      <c r="L39196" s="1" t="s">
        <v>7</v>
      </c>
      <c r="M39196" s="1" t="s">
        <v>120</v>
      </c>
      <c r="N39196" s="1" t="s">
        <v>55</v>
      </c>
    </row>
    <row r="39197" spans="1:14" x14ac:dyDescent="0.3">
      <c r="A39197">
        <v>39196</v>
      </c>
      <c r="B39197">
        <v>17274</v>
      </c>
      <c r="C39197">
        <f>1/COUNTIF(B:B,pizzaa_sales[[#This Row],[order_id]])</f>
        <v>0.5</v>
      </c>
      <c r="D39197" s="1" t="s">
        <v>93</v>
      </c>
      <c r="E39197">
        <v>1</v>
      </c>
      <c r="F39197" s="2">
        <v>42298</v>
      </c>
      <c r="G39197" s="2" t="str">
        <f>TEXT(pizza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</v>
      </c>
      <c r="L39197" s="1" t="s">
        <v>103</v>
      </c>
      <c r="M39197" s="1" t="s">
        <v>129</v>
      </c>
      <c r="N39197" s="1" t="s">
        <v>66</v>
      </c>
    </row>
    <row r="39198" spans="1:14" x14ac:dyDescent="0.3">
      <c r="A39198">
        <v>39197</v>
      </c>
      <c r="B39198">
        <v>17274</v>
      </c>
      <c r="C39198">
        <f>1/COUNTIF(B:B,pizzaa_sales[[#This Row],[order_id]])</f>
        <v>0.5</v>
      </c>
      <c r="D39198" s="1" t="s">
        <v>52</v>
      </c>
      <c r="E39198">
        <v>1</v>
      </c>
      <c r="F39198" s="2">
        <v>42298</v>
      </c>
      <c r="G39198" s="2" t="str">
        <f>TEXT(pizza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4</v>
      </c>
      <c r="L39198" s="1" t="s">
        <v>103</v>
      </c>
      <c r="M39198" s="1" t="s">
        <v>119</v>
      </c>
      <c r="N39198" s="1" t="s">
        <v>53</v>
      </c>
    </row>
    <row r="39199" spans="1:14" x14ac:dyDescent="0.3">
      <c r="A39199">
        <v>39198</v>
      </c>
      <c r="B39199">
        <v>17275</v>
      </c>
      <c r="C39199">
        <f>1/COUNTIF(B:B,pizzaa_sales[[#This Row],[order_id]])</f>
        <v>0.14285714285714285</v>
      </c>
      <c r="D39199" s="1" t="s">
        <v>67</v>
      </c>
      <c r="E39199">
        <v>1</v>
      </c>
      <c r="F39199" s="2">
        <v>42298</v>
      </c>
      <c r="G39199" s="2" t="str">
        <f>TEXT(pizza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4</v>
      </c>
      <c r="L39199" s="1" t="s">
        <v>7</v>
      </c>
      <c r="M39199" s="1" t="s">
        <v>130</v>
      </c>
      <c r="N39199" s="1" t="s">
        <v>68</v>
      </c>
    </row>
    <row r="39200" spans="1:14" x14ac:dyDescent="0.3">
      <c r="A39200">
        <v>39199</v>
      </c>
      <c r="B39200">
        <v>17275</v>
      </c>
      <c r="C39200">
        <f>1/COUNTIF(B:B,pizzaa_sales[[#This Row],[order_id]])</f>
        <v>0.14285714285714285</v>
      </c>
      <c r="D39200" s="1" t="s">
        <v>98</v>
      </c>
      <c r="E39200">
        <v>1</v>
      </c>
      <c r="F39200" s="2">
        <v>42298</v>
      </c>
      <c r="G39200" s="2" t="str">
        <f>TEXT(pizza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6</v>
      </c>
      <c r="L39200" s="1" t="s">
        <v>39</v>
      </c>
      <c r="M39200" s="1" t="s">
        <v>99</v>
      </c>
      <c r="N39200" s="1" t="s">
        <v>6</v>
      </c>
    </row>
    <row r="39201" spans="1:14" x14ac:dyDescent="0.3">
      <c r="A39201">
        <v>39200</v>
      </c>
      <c r="B39201">
        <v>17275</v>
      </c>
      <c r="C39201">
        <f>1/COUNTIF(B:B,pizzaa_sales[[#This Row],[order_id]])</f>
        <v>0.14285714285714285</v>
      </c>
      <c r="D39201" s="1" t="s">
        <v>81</v>
      </c>
      <c r="E39201">
        <v>1</v>
      </c>
      <c r="F39201" s="2">
        <v>42298</v>
      </c>
      <c r="G39201" s="2" t="str">
        <f>TEXT(pizza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</v>
      </c>
      <c r="L39201" s="1" t="s">
        <v>39</v>
      </c>
      <c r="M39201" s="1" t="s">
        <v>99</v>
      </c>
      <c r="N39201" s="1" t="s">
        <v>6</v>
      </c>
    </row>
    <row r="39202" spans="1:14" x14ac:dyDescent="0.3">
      <c r="A39202">
        <v>39201</v>
      </c>
      <c r="B39202">
        <v>17275</v>
      </c>
      <c r="C39202">
        <f>1/COUNTIF(B:B,pizzaa_sales[[#This Row],[order_id]])</f>
        <v>0.14285714285714285</v>
      </c>
      <c r="D39202" s="1" t="s">
        <v>161</v>
      </c>
      <c r="E39202">
        <v>1</v>
      </c>
      <c r="F39202" s="2">
        <v>42298</v>
      </c>
      <c r="G39202" s="2" t="str">
        <f>TEXT(pizza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4</v>
      </c>
      <c r="L39202" s="1" t="s">
        <v>7</v>
      </c>
      <c r="M39202" s="1" t="s">
        <v>137</v>
      </c>
      <c r="N39202" s="1" t="s">
        <v>138</v>
      </c>
    </row>
    <row r="39203" spans="1:14" x14ac:dyDescent="0.3">
      <c r="A39203">
        <v>39202</v>
      </c>
      <c r="B39203">
        <v>17275</v>
      </c>
      <c r="C39203">
        <f>1/COUNTIF(B:B,pizzaa_sales[[#This Row],[order_id]])</f>
        <v>0.14285714285714285</v>
      </c>
      <c r="D39203" s="1" t="s">
        <v>160</v>
      </c>
      <c r="E39203">
        <v>1</v>
      </c>
      <c r="F39203" s="2">
        <v>42298</v>
      </c>
      <c r="G39203" s="2" t="str">
        <f>TEXT(pizza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6</v>
      </c>
      <c r="L39203" s="1" t="s">
        <v>103</v>
      </c>
      <c r="M39203" s="1" t="s">
        <v>111</v>
      </c>
      <c r="N39203" s="1" t="s">
        <v>45</v>
      </c>
    </row>
    <row r="39204" spans="1:14" x14ac:dyDescent="0.3">
      <c r="A39204">
        <v>39203</v>
      </c>
      <c r="B39204">
        <v>17275</v>
      </c>
      <c r="C39204">
        <f>1/COUNTIF(B:B,pizzaa_sales[[#This Row],[order_id]])</f>
        <v>0.14285714285714285</v>
      </c>
      <c r="D39204" s="1" t="s">
        <v>162</v>
      </c>
      <c r="E39204">
        <v>1</v>
      </c>
      <c r="F39204" s="2">
        <v>42298</v>
      </c>
      <c r="G39204" s="2" t="str">
        <f>TEXT(pizza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6</v>
      </c>
      <c r="L39204" s="1" t="s">
        <v>8</v>
      </c>
      <c r="M39204" s="1" t="s">
        <v>123</v>
      </c>
      <c r="N39204" s="1" t="s">
        <v>59</v>
      </c>
    </row>
    <row r="39205" spans="1:14" x14ac:dyDescent="0.3">
      <c r="A39205">
        <v>39204</v>
      </c>
      <c r="B39205">
        <v>17275</v>
      </c>
      <c r="C39205">
        <f>1/COUNTIF(B:B,pizzaa_sales[[#This Row],[order_id]])</f>
        <v>0.14285714285714285</v>
      </c>
      <c r="D39205" s="1" t="s">
        <v>52</v>
      </c>
      <c r="E39205">
        <v>1</v>
      </c>
      <c r="F39205" s="2">
        <v>42298</v>
      </c>
      <c r="G39205" s="2" t="str">
        <f>TEXT(pizza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4</v>
      </c>
      <c r="L39205" s="1" t="s">
        <v>103</v>
      </c>
      <c r="M39205" s="1" t="s">
        <v>119</v>
      </c>
      <c r="N39205" s="1" t="s">
        <v>53</v>
      </c>
    </row>
    <row r="39206" spans="1:14" x14ac:dyDescent="0.3">
      <c r="A39206">
        <v>39205</v>
      </c>
      <c r="B39206">
        <v>17276</v>
      </c>
      <c r="C39206">
        <f>1/COUNTIF(B:B,pizzaa_sales[[#This Row],[order_id]])</f>
        <v>1</v>
      </c>
      <c r="D39206" s="1" t="s">
        <v>170</v>
      </c>
      <c r="E39206">
        <v>1</v>
      </c>
      <c r="F39206" s="2">
        <v>42298</v>
      </c>
      <c r="G39206" s="2" t="str">
        <f>TEXT(pizza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6</v>
      </c>
      <c r="L39206" s="1" t="s">
        <v>39</v>
      </c>
      <c r="M39206" s="1" t="s">
        <v>131</v>
      </c>
      <c r="N39206" s="1" t="s">
        <v>27</v>
      </c>
    </row>
    <row r="39207" spans="1:14" x14ac:dyDescent="0.3">
      <c r="A39207">
        <v>39206</v>
      </c>
      <c r="B39207">
        <v>17277</v>
      </c>
      <c r="C39207">
        <f>1/COUNTIF(B:B,pizzaa_sales[[#This Row],[order_id]])</f>
        <v>1</v>
      </c>
      <c r="D39207" s="1" t="s">
        <v>136</v>
      </c>
      <c r="E39207">
        <v>1</v>
      </c>
      <c r="F39207" s="2">
        <v>42298</v>
      </c>
      <c r="G39207" s="2" t="str">
        <f>TEXT(pizza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6</v>
      </c>
      <c r="L39207" s="1" t="s">
        <v>7</v>
      </c>
      <c r="M39207" s="1" t="s">
        <v>137</v>
      </c>
      <c r="N39207" s="1" t="s">
        <v>138</v>
      </c>
    </row>
    <row r="39208" spans="1:14" x14ac:dyDescent="0.3">
      <c r="A39208">
        <v>39207</v>
      </c>
      <c r="B39208">
        <v>17278</v>
      </c>
      <c r="C39208">
        <f>1/COUNTIF(B:B,pizzaa_sales[[#This Row],[order_id]])</f>
        <v>1</v>
      </c>
      <c r="D39208" s="1" t="s">
        <v>81</v>
      </c>
      <c r="E39208">
        <v>1</v>
      </c>
      <c r="F39208" s="2">
        <v>42298</v>
      </c>
      <c r="G39208" s="2" t="str">
        <f>TEXT(pizza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</v>
      </c>
      <c r="L39208" s="1" t="s">
        <v>39</v>
      </c>
      <c r="M39208" s="1" t="s">
        <v>99</v>
      </c>
      <c r="N39208" s="1" t="s">
        <v>6</v>
      </c>
    </row>
    <row r="39209" spans="1:14" x14ac:dyDescent="0.3">
      <c r="A39209">
        <v>39208</v>
      </c>
      <c r="B39209">
        <v>17279</v>
      </c>
      <c r="C39209">
        <f>1/COUNTIF(B:B,pizzaa_sales[[#This Row],[order_id]])</f>
        <v>0.5</v>
      </c>
      <c r="D39209" s="1" t="s">
        <v>67</v>
      </c>
      <c r="E39209">
        <v>1</v>
      </c>
      <c r="F39209" s="2">
        <v>42298</v>
      </c>
      <c r="G39209" s="2" t="str">
        <f>TEXT(pizza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4</v>
      </c>
      <c r="L39209" s="1" t="s">
        <v>7</v>
      </c>
      <c r="M39209" s="1" t="s">
        <v>130</v>
      </c>
      <c r="N39209" s="1" t="s">
        <v>68</v>
      </c>
    </row>
    <row r="39210" spans="1:14" x14ac:dyDescent="0.3">
      <c r="A39210">
        <v>39209</v>
      </c>
      <c r="B39210">
        <v>17279</v>
      </c>
      <c r="C39210">
        <f>1/COUNTIF(B:B,pizzaa_sales[[#This Row],[order_id]])</f>
        <v>0.5</v>
      </c>
      <c r="D39210" s="1" t="s">
        <v>71</v>
      </c>
      <c r="E39210">
        <v>1</v>
      </c>
      <c r="F39210" s="2">
        <v>42298</v>
      </c>
      <c r="G39210" s="2" t="str">
        <f>TEXT(pizza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</v>
      </c>
      <c r="L39210" s="1" t="s">
        <v>7</v>
      </c>
      <c r="M39210" s="1" t="s">
        <v>135</v>
      </c>
      <c r="N39210" s="1" t="s">
        <v>72</v>
      </c>
    </row>
    <row r="39211" spans="1:14" x14ac:dyDescent="0.3">
      <c r="A39211">
        <v>39210</v>
      </c>
      <c r="B39211">
        <v>17280</v>
      </c>
      <c r="C39211">
        <f>1/COUNTIF(B:B,pizzaa_sales[[#This Row],[order_id]])</f>
        <v>0.25</v>
      </c>
      <c r="D39211" s="1" t="s">
        <v>33</v>
      </c>
      <c r="E39211">
        <v>1</v>
      </c>
      <c r="F39211" s="2">
        <v>42298</v>
      </c>
      <c r="G39211" s="2" t="str">
        <f>TEXT(pizza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4</v>
      </c>
      <c r="L39211" s="1" t="s">
        <v>39</v>
      </c>
      <c r="M39211" s="1" t="s">
        <v>99</v>
      </c>
      <c r="N39211" s="1" t="s">
        <v>6</v>
      </c>
    </row>
    <row r="39212" spans="1:14" x14ac:dyDescent="0.3">
      <c r="A39212">
        <v>39211</v>
      </c>
      <c r="B39212">
        <v>17280</v>
      </c>
      <c r="C39212">
        <f>1/COUNTIF(B:B,pizzaa_sales[[#This Row],[order_id]])</f>
        <v>0.25</v>
      </c>
      <c r="D39212" s="1" t="s">
        <v>28</v>
      </c>
      <c r="E39212">
        <v>1</v>
      </c>
      <c r="F39212" s="2">
        <v>42298</v>
      </c>
      <c r="G39212" s="2" t="str">
        <f>TEXT(pizza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4</v>
      </c>
      <c r="L39212" s="1" t="s">
        <v>39</v>
      </c>
      <c r="M39212" s="1" t="s">
        <v>131</v>
      </c>
      <c r="N39212" s="1" t="s">
        <v>27</v>
      </c>
    </row>
    <row r="39213" spans="1:14" x14ac:dyDescent="0.3">
      <c r="A39213">
        <v>39212</v>
      </c>
      <c r="B39213">
        <v>17280</v>
      </c>
      <c r="C39213">
        <f>1/COUNTIF(B:B,pizzaa_sales[[#This Row],[order_id]])</f>
        <v>0.25</v>
      </c>
      <c r="D39213" s="1" t="s">
        <v>80</v>
      </c>
      <c r="E39213">
        <v>1</v>
      </c>
      <c r="F39213" s="2">
        <v>42298</v>
      </c>
      <c r="G39213" s="2" t="str">
        <f>TEXT(pizza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</v>
      </c>
      <c r="L39213" s="1" t="s">
        <v>39</v>
      </c>
      <c r="M39213" s="1" t="s">
        <v>125</v>
      </c>
      <c r="N39213" s="1" t="s">
        <v>13</v>
      </c>
    </row>
    <row r="39214" spans="1:14" x14ac:dyDescent="0.3">
      <c r="A39214">
        <v>39213</v>
      </c>
      <c r="B39214">
        <v>17280</v>
      </c>
      <c r="C39214">
        <f>1/COUNTIF(B:B,pizzaa_sales[[#This Row],[order_id]])</f>
        <v>0.25</v>
      </c>
      <c r="D39214" s="1" t="s">
        <v>169</v>
      </c>
      <c r="E39214">
        <v>1</v>
      </c>
      <c r="F39214" s="2">
        <v>42298</v>
      </c>
      <c r="G39214" s="2" t="str">
        <f>TEXT(pizza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6</v>
      </c>
      <c r="L39214" s="1" t="s">
        <v>7</v>
      </c>
      <c r="M39214" s="1" t="s">
        <v>142</v>
      </c>
      <c r="N39214" s="1" t="s">
        <v>74</v>
      </c>
    </row>
    <row r="39215" spans="1:14" x14ac:dyDescent="0.3">
      <c r="A39215">
        <v>39214</v>
      </c>
      <c r="B39215">
        <v>17281</v>
      </c>
      <c r="C39215">
        <f>1/COUNTIF(B:B,pizzaa_sales[[#This Row],[order_id]])</f>
        <v>0.5</v>
      </c>
      <c r="D39215" s="1" t="s">
        <v>24</v>
      </c>
      <c r="E39215">
        <v>1</v>
      </c>
      <c r="F39215" s="2">
        <v>42298</v>
      </c>
      <c r="G39215" s="2" t="str">
        <f>TEXT(pizza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4</v>
      </c>
      <c r="L39215" s="1" t="s">
        <v>8</v>
      </c>
      <c r="M39215" s="1" t="s">
        <v>60</v>
      </c>
      <c r="N39215" s="1" t="s">
        <v>25</v>
      </c>
    </row>
    <row r="39216" spans="1:14" x14ac:dyDescent="0.3">
      <c r="A39216">
        <v>39215</v>
      </c>
      <c r="B39216">
        <v>17281</v>
      </c>
      <c r="C39216">
        <f>1/COUNTIF(B:B,pizzaa_sales[[#This Row],[order_id]])</f>
        <v>0.5</v>
      </c>
      <c r="D39216" s="1" t="s">
        <v>146</v>
      </c>
      <c r="E39216">
        <v>1</v>
      </c>
      <c r="F39216" s="2">
        <v>42298</v>
      </c>
      <c r="G39216" s="2" t="str">
        <f>TEXT(pizza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6</v>
      </c>
      <c r="L39216" s="1" t="s">
        <v>39</v>
      </c>
      <c r="M39216" s="1" t="s">
        <v>125</v>
      </c>
      <c r="N39216" s="1" t="s">
        <v>13</v>
      </c>
    </row>
    <row r="39217" spans="1:14" x14ac:dyDescent="0.3">
      <c r="A39217">
        <v>39216</v>
      </c>
      <c r="B39217">
        <v>17282</v>
      </c>
      <c r="C39217">
        <f>1/COUNTIF(B:B,pizzaa_sales[[#This Row],[order_id]])</f>
        <v>0.25</v>
      </c>
      <c r="D39217" s="1" t="s">
        <v>124</v>
      </c>
      <c r="E39217">
        <v>1</v>
      </c>
      <c r="F39217" s="2">
        <v>42298</v>
      </c>
      <c r="G39217" s="2" t="str">
        <f>TEXT(pizza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6</v>
      </c>
      <c r="L39217" s="1" t="s">
        <v>8</v>
      </c>
      <c r="M39217" s="1" t="s">
        <v>60</v>
      </c>
      <c r="N39217" s="1" t="s">
        <v>25</v>
      </c>
    </row>
    <row r="39218" spans="1:14" x14ac:dyDescent="0.3">
      <c r="A39218">
        <v>39217</v>
      </c>
      <c r="B39218">
        <v>17282</v>
      </c>
      <c r="C39218">
        <f>1/COUNTIF(B:B,pizzaa_sales[[#This Row],[order_id]])</f>
        <v>0.25</v>
      </c>
      <c r="D39218" s="1" t="s">
        <v>21</v>
      </c>
      <c r="E39218">
        <v>1</v>
      </c>
      <c r="F39218" s="2">
        <v>42298</v>
      </c>
      <c r="G39218" s="2" t="str">
        <f>TEXT(pizza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4</v>
      </c>
      <c r="L39218" s="1" t="s">
        <v>39</v>
      </c>
      <c r="M39218" s="1" t="s">
        <v>117</v>
      </c>
      <c r="N39218" s="1" t="s">
        <v>22</v>
      </c>
    </row>
    <row r="39219" spans="1:14" x14ac:dyDescent="0.3">
      <c r="A39219">
        <v>39218</v>
      </c>
      <c r="B39219">
        <v>17282</v>
      </c>
      <c r="C39219">
        <f>1/COUNTIF(B:B,pizzaa_sales[[#This Row],[order_id]])</f>
        <v>0.25</v>
      </c>
      <c r="D39219" s="1" t="s">
        <v>106</v>
      </c>
      <c r="E39219">
        <v>1</v>
      </c>
      <c r="F39219" s="2">
        <v>42298</v>
      </c>
      <c r="G39219" s="2" t="str">
        <f>TEXT(pizza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6</v>
      </c>
      <c r="L39219" s="1" t="s">
        <v>7</v>
      </c>
      <c r="M39219" s="1" t="s">
        <v>107</v>
      </c>
      <c r="N39219" s="1" t="s">
        <v>108</v>
      </c>
    </row>
    <row r="39220" spans="1:14" x14ac:dyDescent="0.3">
      <c r="A39220">
        <v>39219</v>
      </c>
      <c r="B39220">
        <v>17282</v>
      </c>
      <c r="C39220">
        <f>1/COUNTIF(B:B,pizzaa_sales[[#This Row],[order_id]])</f>
        <v>0.25</v>
      </c>
      <c r="D39220" s="1" t="s">
        <v>156</v>
      </c>
      <c r="E39220">
        <v>1</v>
      </c>
      <c r="F39220" s="2">
        <v>42298</v>
      </c>
      <c r="G39220" s="2" t="str">
        <f>TEXT(pizza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6</v>
      </c>
      <c r="L39220" s="1" t="s">
        <v>8</v>
      </c>
      <c r="M39220" s="1" t="s">
        <v>109</v>
      </c>
      <c r="N39220" s="1" t="s">
        <v>9</v>
      </c>
    </row>
    <row r="39221" spans="1:14" x14ac:dyDescent="0.3">
      <c r="A39221">
        <v>39220</v>
      </c>
      <c r="B39221">
        <v>17283</v>
      </c>
      <c r="C39221">
        <f>1/COUNTIF(B:B,pizzaa_sales[[#This Row],[order_id]])</f>
        <v>1</v>
      </c>
      <c r="D39221" s="1" t="s">
        <v>166</v>
      </c>
      <c r="E39221">
        <v>1</v>
      </c>
      <c r="F39221" s="2">
        <v>42298</v>
      </c>
      <c r="G39221" s="2" t="str">
        <f>TEXT(pizza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6</v>
      </c>
      <c r="L39221" s="1" t="s">
        <v>103</v>
      </c>
      <c r="M39221" s="1" t="s">
        <v>119</v>
      </c>
      <c r="N39221" s="1" t="s">
        <v>53</v>
      </c>
    </row>
    <row r="39222" spans="1:14" x14ac:dyDescent="0.3">
      <c r="A39222">
        <v>39221</v>
      </c>
      <c r="B39222">
        <v>17284</v>
      </c>
      <c r="C39222">
        <f>1/COUNTIF(B:B,pizzaa_sales[[#This Row],[order_id]])</f>
        <v>1</v>
      </c>
      <c r="D39222" s="1" t="s">
        <v>150</v>
      </c>
      <c r="E39222">
        <v>1</v>
      </c>
      <c r="F39222" s="2">
        <v>42298</v>
      </c>
      <c r="G39222" s="2" t="str">
        <f>TEXT(pizza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4</v>
      </c>
      <c r="L39222" s="1" t="s">
        <v>39</v>
      </c>
      <c r="M39222" s="1" t="s">
        <v>151</v>
      </c>
      <c r="N39222" s="1" t="s">
        <v>152</v>
      </c>
    </row>
    <row r="39223" spans="1:14" x14ac:dyDescent="0.3">
      <c r="A39223">
        <v>39222</v>
      </c>
      <c r="B39223">
        <v>17285</v>
      </c>
      <c r="C39223">
        <f>1/COUNTIF(B:B,pizzaa_sales[[#This Row],[order_id]])</f>
        <v>0.33333333333333331</v>
      </c>
      <c r="D39223" s="1" t="s">
        <v>83</v>
      </c>
      <c r="E39223">
        <v>1</v>
      </c>
      <c r="F39223" s="2">
        <v>42298</v>
      </c>
      <c r="G39223" s="2" t="str">
        <f>TEXT(pizza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4</v>
      </c>
      <c r="L39223" s="1" t="s">
        <v>39</v>
      </c>
      <c r="M39223" s="1" t="s">
        <v>101</v>
      </c>
      <c r="N39223" s="1" t="s">
        <v>40</v>
      </c>
    </row>
    <row r="39224" spans="1:14" x14ac:dyDescent="0.3">
      <c r="A39224">
        <v>39223</v>
      </c>
      <c r="B39224">
        <v>17285</v>
      </c>
      <c r="C39224">
        <f>1/COUNTIF(B:B,pizzaa_sales[[#This Row],[order_id]])</f>
        <v>0.33333333333333331</v>
      </c>
      <c r="D39224" s="1" t="s">
        <v>34</v>
      </c>
      <c r="E39224">
        <v>1</v>
      </c>
      <c r="F39224" s="2">
        <v>42298</v>
      </c>
      <c r="G39224" s="2" t="str">
        <f>TEXT(pizza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4</v>
      </c>
      <c r="L39224" s="1" t="s">
        <v>7</v>
      </c>
      <c r="M39224" s="1" t="s">
        <v>135</v>
      </c>
      <c r="N39224" s="1" t="s">
        <v>72</v>
      </c>
    </row>
    <row r="39225" spans="1:14" x14ac:dyDescent="0.3">
      <c r="A39225">
        <v>39224</v>
      </c>
      <c r="B39225">
        <v>17285</v>
      </c>
      <c r="C39225">
        <f>1/COUNTIF(B:B,pizzaa_sales[[#This Row],[order_id]])</f>
        <v>0.33333333333333331</v>
      </c>
      <c r="D39225" s="1" t="s">
        <v>153</v>
      </c>
      <c r="E39225">
        <v>1</v>
      </c>
      <c r="F39225" s="2">
        <v>42298</v>
      </c>
      <c r="G39225" s="2" t="str">
        <f>TEXT(pizza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6</v>
      </c>
      <c r="L39225" s="1" t="s">
        <v>103</v>
      </c>
      <c r="M39225" s="1" t="s">
        <v>140</v>
      </c>
      <c r="N39225" s="1" t="s">
        <v>141</v>
      </c>
    </row>
    <row r="39226" spans="1:14" x14ac:dyDescent="0.3">
      <c r="A39226">
        <v>39225</v>
      </c>
      <c r="B39226">
        <v>17286</v>
      </c>
      <c r="C39226">
        <f>1/COUNTIF(B:B,pizzaa_sales[[#This Row],[order_id]])</f>
        <v>0.5</v>
      </c>
      <c r="D39226" s="1" t="s">
        <v>98</v>
      </c>
      <c r="E39226">
        <v>1</v>
      </c>
      <c r="F39226" s="2">
        <v>42298</v>
      </c>
      <c r="G39226" s="2" t="str">
        <f>TEXT(pizza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6</v>
      </c>
      <c r="L39226" s="1" t="s">
        <v>39</v>
      </c>
      <c r="M39226" s="1" t="s">
        <v>99</v>
      </c>
      <c r="N39226" s="1" t="s">
        <v>6</v>
      </c>
    </row>
    <row r="39227" spans="1:14" x14ac:dyDescent="0.3">
      <c r="A39227">
        <v>39226</v>
      </c>
      <c r="B39227">
        <v>17286</v>
      </c>
      <c r="C39227">
        <f>1/COUNTIF(B:B,pizzaa_sales[[#This Row],[order_id]])</f>
        <v>0.5</v>
      </c>
      <c r="D39227" s="1" t="s">
        <v>106</v>
      </c>
      <c r="E39227">
        <v>1</v>
      </c>
      <c r="F39227" s="2">
        <v>42298</v>
      </c>
      <c r="G39227" s="2" t="str">
        <f>TEXT(pizza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6</v>
      </c>
      <c r="L39227" s="1" t="s">
        <v>7</v>
      </c>
      <c r="M39227" s="1" t="s">
        <v>107</v>
      </c>
      <c r="N39227" s="1" t="s">
        <v>108</v>
      </c>
    </row>
    <row r="39228" spans="1:14" x14ac:dyDescent="0.3">
      <c r="A39228">
        <v>39227</v>
      </c>
      <c r="B39228">
        <v>17287</v>
      </c>
      <c r="C39228">
        <f>1/COUNTIF(B:B,pizzaa_sales[[#This Row],[order_id]])</f>
        <v>0.14285714285714285</v>
      </c>
      <c r="D39228" s="1" t="s">
        <v>154</v>
      </c>
      <c r="E39228">
        <v>1</v>
      </c>
      <c r="F39228" s="2">
        <v>42298</v>
      </c>
      <c r="G39228" s="2" t="str">
        <f>TEXT(pizza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6</v>
      </c>
      <c r="L39228" s="1" t="s">
        <v>8</v>
      </c>
      <c r="M39228" s="1" t="s">
        <v>148</v>
      </c>
      <c r="N39228" s="1" t="s">
        <v>30</v>
      </c>
    </row>
    <row r="39229" spans="1:14" x14ac:dyDescent="0.3">
      <c r="A39229">
        <v>39228</v>
      </c>
      <c r="B39229">
        <v>17287</v>
      </c>
      <c r="C39229">
        <f>1/COUNTIF(B:B,pizzaa_sales[[#This Row],[order_id]])</f>
        <v>0.14285714285714285</v>
      </c>
      <c r="D39229" s="1" t="s">
        <v>41</v>
      </c>
      <c r="E39229">
        <v>1</v>
      </c>
      <c r="F39229" s="2">
        <v>42298</v>
      </c>
      <c r="G39229" s="2" t="str">
        <f>TEXT(pizza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4</v>
      </c>
      <c r="L39229" s="1" t="s">
        <v>7</v>
      </c>
      <c r="M39229" s="1" t="s">
        <v>102</v>
      </c>
      <c r="N39229" s="1" t="s">
        <v>42</v>
      </c>
    </row>
    <row r="39230" spans="1:14" x14ac:dyDescent="0.3">
      <c r="A39230">
        <v>39229</v>
      </c>
      <c r="B39230">
        <v>17287</v>
      </c>
      <c r="C39230">
        <f>1/COUNTIF(B:B,pizzaa_sales[[#This Row],[order_id]])</f>
        <v>0.14285714285714285</v>
      </c>
      <c r="D39230" s="1" t="s">
        <v>134</v>
      </c>
      <c r="E39230">
        <v>1</v>
      </c>
      <c r="F39230" s="2">
        <v>42298</v>
      </c>
      <c r="G39230" s="2" t="str">
        <f>TEXT(pizza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6</v>
      </c>
      <c r="L39230" s="1" t="s">
        <v>7</v>
      </c>
      <c r="M39230" s="1" t="s">
        <v>130</v>
      </c>
      <c r="N39230" s="1" t="s">
        <v>68</v>
      </c>
    </row>
    <row r="39231" spans="1:14" x14ac:dyDescent="0.3">
      <c r="A39231">
        <v>39230</v>
      </c>
      <c r="B39231">
        <v>17287</v>
      </c>
      <c r="C39231">
        <f>1/COUNTIF(B:B,pizzaa_sales[[#This Row],[order_id]])</f>
        <v>0.14285714285714285</v>
      </c>
      <c r="D39231" s="1" t="s">
        <v>28</v>
      </c>
      <c r="E39231">
        <v>1</v>
      </c>
      <c r="F39231" s="2">
        <v>42298</v>
      </c>
      <c r="G39231" s="2" t="str">
        <f>TEXT(pizza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4</v>
      </c>
      <c r="L39231" s="1" t="s">
        <v>39</v>
      </c>
      <c r="M39231" s="1" t="s">
        <v>131</v>
      </c>
      <c r="N39231" s="1" t="s">
        <v>27</v>
      </c>
    </row>
    <row r="39232" spans="1:14" x14ac:dyDescent="0.3">
      <c r="A39232">
        <v>39231</v>
      </c>
      <c r="B39232">
        <v>17287</v>
      </c>
      <c r="C39232">
        <f>1/COUNTIF(B:B,pizzaa_sales[[#This Row],[order_id]])</f>
        <v>0.14285714285714285</v>
      </c>
      <c r="D39232" s="1" t="s">
        <v>163</v>
      </c>
      <c r="E39232">
        <v>1</v>
      </c>
      <c r="F39232" s="2">
        <v>42298</v>
      </c>
      <c r="G39232" s="2" t="str">
        <f>TEXT(pizza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6</v>
      </c>
      <c r="L39232" s="1" t="s">
        <v>39</v>
      </c>
      <c r="M39232" s="1" t="s">
        <v>151</v>
      </c>
      <c r="N39232" s="1" t="s">
        <v>152</v>
      </c>
    </row>
    <row r="39233" spans="1:14" x14ac:dyDescent="0.3">
      <c r="A39233">
        <v>39232</v>
      </c>
      <c r="B39233">
        <v>17287</v>
      </c>
      <c r="C39233">
        <f>1/COUNTIF(B:B,pizzaa_sales[[#This Row],[order_id]])</f>
        <v>0.14285714285714285</v>
      </c>
      <c r="D39233" s="1" t="s">
        <v>80</v>
      </c>
      <c r="E39233">
        <v>1</v>
      </c>
      <c r="F39233" s="2">
        <v>42298</v>
      </c>
      <c r="G39233" s="2" t="str">
        <f>TEXT(pizza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</v>
      </c>
      <c r="L39233" s="1" t="s">
        <v>39</v>
      </c>
      <c r="M39233" s="1" t="s">
        <v>125</v>
      </c>
      <c r="N39233" s="1" t="s">
        <v>13</v>
      </c>
    </row>
    <row r="39234" spans="1:14" x14ac:dyDescent="0.3">
      <c r="A39234">
        <v>39233</v>
      </c>
      <c r="B39234">
        <v>17287</v>
      </c>
      <c r="C39234">
        <f>1/COUNTIF(B:B,pizzaa_sales[[#This Row],[order_id]])</f>
        <v>0.14285714285714285</v>
      </c>
      <c r="D39234" s="1" t="s">
        <v>65</v>
      </c>
      <c r="E39234">
        <v>1</v>
      </c>
      <c r="F39234" s="2">
        <v>42298</v>
      </c>
      <c r="G39234" s="2" t="str">
        <f>TEXT(pizza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4</v>
      </c>
      <c r="L39234" s="1" t="s">
        <v>103</v>
      </c>
      <c r="M39234" s="1" t="s">
        <v>129</v>
      </c>
      <c r="N39234" s="1" t="s">
        <v>66</v>
      </c>
    </row>
    <row r="39235" spans="1:14" x14ac:dyDescent="0.3">
      <c r="A39235">
        <v>39234</v>
      </c>
      <c r="B39235">
        <v>17288</v>
      </c>
      <c r="C39235">
        <f>1/COUNTIF(B:B,pizzaa_sales[[#This Row],[order_id]])</f>
        <v>0.5</v>
      </c>
      <c r="D39235" s="1" t="s">
        <v>173</v>
      </c>
      <c r="E39235">
        <v>1</v>
      </c>
      <c r="F39235" s="2">
        <v>42298</v>
      </c>
      <c r="G39235" s="2" t="str">
        <f>TEXT(pizza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6</v>
      </c>
      <c r="L39235" s="1" t="s">
        <v>103</v>
      </c>
      <c r="M39235" s="1" t="s">
        <v>129</v>
      </c>
      <c r="N39235" s="1" t="s">
        <v>66</v>
      </c>
    </row>
    <row r="39236" spans="1:14" x14ac:dyDescent="0.3">
      <c r="A39236">
        <v>39235</v>
      </c>
      <c r="B39236">
        <v>17288</v>
      </c>
      <c r="C39236">
        <f>1/COUNTIF(B:B,pizzaa_sales[[#This Row],[order_id]])</f>
        <v>0.5</v>
      </c>
      <c r="D39236" s="1" t="s">
        <v>58</v>
      </c>
      <c r="E39236">
        <v>1</v>
      </c>
      <c r="F39236" s="2">
        <v>42298</v>
      </c>
      <c r="G39236" s="2" t="str">
        <f>TEXT(pizza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4</v>
      </c>
      <c r="L39236" s="1" t="s">
        <v>8</v>
      </c>
      <c r="M39236" s="1" t="s">
        <v>123</v>
      </c>
      <c r="N39236" s="1" t="s">
        <v>59</v>
      </c>
    </row>
    <row r="39237" spans="1:14" x14ac:dyDescent="0.3">
      <c r="A39237">
        <v>39236</v>
      </c>
      <c r="B39237">
        <v>17289</v>
      </c>
      <c r="C39237">
        <f>1/COUNTIF(B:B,pizzaa_sales[[#This Row],[order_id]])</f>
        <v>1</v>
      </c>
      <c r="D39237" s="1" t="s">
        <v>67</v>
      </c>
      <c r="E39237">
        <v>1</v>
      </c>
      <c r="F39237" s="2">
        <v>42298</v>
      </c>
      <c r="G39237" s="2" t="str">
        <f>TEXT(pizza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4</v>
      </c>
      <c r="L39237" s="1" t="s">
        <v>7</v>
      </c>
      <c r="M39237" s="1" t="s">
        <v>130</v>
      </c>
      <c r="N39237" s="1" t="s">
        <v>68</v>
      </c>
    </row>
    <row r="39238" spans="1:14" x14ac:dyDescent="0.3">
      <c r="A39238">
        <v>39237</v>
      </c>
      <c r="B39238">
        <v>17290</v>
      </c>
      <c r="C39238">
        <f>1/COUNTIF(B:B,pizzaa_sales[[#This Row],[order_id]])</f>
        <v>0.33333333333333331</v>
      </c>
      <c r="D39238" s="1" t="s">
        <v>82</v>
      </c>
      <c r="E39238">
        <v>1</v>
      </c>
      <c r="F39238" s="2">
        <v>42298</v>
      </c>
      <c r="G39238" s="2" t="str">
        <f>TEXT(pizza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</v>
      </c>
      <c r="L39238" s="1" t="s">
        <v>7</v>
      </c>
      <c r="M39238" s="1" t="s">
        <v>120</v>
      </c>
      <c r="N39238" s="1" t="s">
        <v>55</v>
      </c>
    </row>
    <row r="39239" spans="1:14" x14ac:dyDescent="0.3">
      <c r="A39239">
        <v>39238</v>
      </c>
      <c r="B39239">
        <v>17290</v>
      </c>
      <c r="C39239">
        <f>1/COUNTIF(B:B,pizzaa_sales[[#This Row],[order_id]])</f>
        <v>0.33333333333333331</v>
      </c>
      <c r="D39239" s="1" t="s">
        <v>73</v>
      </c>
      <c r="E39239">
        <v>1</v>
      </c>
      <c r="F39239" s="2">
        <v>42298</v>
      </c>
      <c r="G39239" s="2" t="str">
        <f>TEXT(pizza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4</v>
      </c>
      <c r="L39239" s="1" t="s">
        <v>7</v>
      </c>
      <c r="M39239" s="1" t="s">
        <v>142</v>
      </c>
      <c r="N39239" s="1" t="s">
        <v>74</v>
      </c>
    </row>
    <row r="39240" spans="1:14" x14ac:dyDescent="0.3">
      <c r="A39240">
        <v>39239</v>
      </c>
      <c r="B39240">
        <v>17290</v>
      </c>
      <c r="C39240">
        <f>1/COUNTIF(B:B,pizzaa_sales[[#This Row],[order_id]])</f>
        <v>0.33333333333333331</v>
      </c>
      <c r="D39240" s="1" t="s">
        <v>36</v>
      </c>
      <c r="E39240">
        <v>1</v>
      </c>
      <c r="F39240" s="2">
        <v>42298</v>
      </c>
      <c r="G39240" s="2" t="str">
        <f>TEXT(pizza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4</v>
      </c>
      <c r="L39240" s="1" t="s">
        <v>39</v>
      </c>
      <c r="M39240" s="1" t="s">
        <v>113</v>
      </c>
      <c r="N39240" s="1" t="s">
        <v>11</v>
      </c>
    </row>
    <row r="39241" spans="1:14" x14ac:dyDescent="0.3">
      <c r="A39241">
        <v>39240</v>
      </c>
      <c r="B39241">
        <v>17291</v>
      </c>
      <c r="C39241">
        <f>1/COUNTIF(B:B,pizzaa_sales[[#This Row],[order_id]])</f>
        <v>0.25</v>
      </c>
      <c r="D39241" s="1" t="s">
        <v>81</v>
      </c>
      <c r="E39241">
        <v>1</v>
      </c>
      <c r="F39241" s="2">
        <v>42298</v>
      </c>
      <c r="G39241" s="2" t="str">
        <f>TEXT(pizza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</v>
      </c>
      <c r="L39241" s="1" t="s">
        <v>39</v>
      </c>
      <c r="M39241" s="1" t="s">
        <v>99</v>
      </c>
      <c r="N39241" s="1" t="s">
        <v>6</v>
      </c>
    </row>
    <row r="39242" spans="1:14" x14ac:dyDescent="0.3">
      <c r="A39242">
        <v>39241</v>
      </c>
      <c r="B39242">
        <v>17291</v>
      </c>
      <c r="C39242">
        <f>1/COUNTIF(B:B,pizzaa_sales[[#This Row],[order_id]])</f>
        <v>0.25</v>
      </c>
      <c r="D39242" s="1" t="s">
        <v>71</v>
      </c>
      <c r="E39242">
        <v>1</v>
      </c>
      <c r="F39242" s="2">
        <v>42298</v>
      </c>
      <c r="G39242" s="2" t="str">
        <f>TEXT(pizza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</v>
      </c>
      <c r="L39242" s="1" t="s">
        <v>7</v>
      </c>
      <c r="M39242" s="1" t="s">
        <v>135</v>
      </c>
      <c r="N39242" s="1" t="s">
        <v>72</v>
      </c>
    </row>
    <row r="39243" spans="1:14" x14ac:dyDescent="0.3">
      <c r="A39243">
        <v>39242</v>
      </c>
      <c r="B39243">
        <v>17291</v>
      </c>
      <c r="C39243">
        <f>1/COUNTIF(B:B,pizzaa_sales[[#This Row],[order_id]])</f>
        <v>0.25</v>
      </c>
      <c r="D39243" s="1" t="s">
        <v>80</v>
      </c>
      <c r="E39243">
        <v>1</v>
      </c>
      <c r="F39243" s="2">
        <v>42298</v>
      </c>
      <c r="G39243" s="2" t="str">
        <f>TEXT(pizza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</v>
      </c>
      <c r="L39243" s="1" t="s">
        <v>39</v>
      </c>
      <c r="M39243" s="1" t="s">
        <v>125</v>
      </c>
      <c r="N39243" s="1" t="s">
        <v>13</v>
      </c>
    </row>
    <row r="39244" spans="1:14" x14ac:dyDescent="0.3">
      <c r="A39244">
        <v>39243</v>
      </c>
      <c r="B39244">
        <v>17291</v>
      </c>
      <c r="C39244">
        <f>1/COUNTIF(B:B,pizzaa_sales[[#This Row],[order_id]])</f>
        <v>0.25</v>
      </c>
      <c r="D39244" s="1" t="s">
        <v>155</v>
      </c>
      <c r="E39244">
        <v>1</v>
      </c>
      <c r="F39244" s="2">
        <v>42298</v>
      </c>
      <c r="G39244" s="2" t="str">
        <f>TEXT(pizza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4</v>
      </c>
      <c r="L39244" s="1" t="s">
        <v>103</v>
      </c>
      <c r="M39244" s="1" t="s">
        <v>140</v>
      </c>
      <c r="N39244" s="1" t="s">
        <v>141</v>
      </c>
    </row>
    <row r="39245" spans="1:14" x14ac:dyDescent="0.3">
      <c r="A39245">
        <v>39244</v>
      </c>
      <c r="B39245">
        <v>17292</v>
      </c>
      <c r="C39245">
        <f>1/COUNTIF(B:B,pizzaa_sales[[#This Row],[order_id]])</f>
        <v>9.0909090909090912E-2</v>
      </c>
      <c r="D39245" s="1" t="s">
        <v>41</v>
      </c>
      <c r="E39245">
        <v>2</v>
      </c>
      <c r="F39245" s="2">
        <v>42298</v>
      </c>
      <c r="G39245" s="2" t="str">
        <f>TEXT(pizza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4</v>
      </c>
      <c r="L39245" s="1" t="s">
        <v>7</v>
      </c>
      <c r="M39245" s="1" t="s">
        <v>102</v>
      </c>
      <c r="N39245" s="1" t="s">
        <v>42</v>
      </c>
    </row>
    <row r="39246" spans="1:14" x14ac:dyDescent="0.3">
      <c r="A39246">
        <v>39245</v>
      </c>
      <c r="B39246">
        <v>17292</v>
      </c>
      <c r="C39246">
        <f>1/COUNTIF(B:B,pizzaa_sales[[#This Row],[order_id]])</f>
        <v>9.0909090909090912E-2</v>
      </c>
      <c r="D39246" s="1" t="s">
        <v>81</v>
      </c>
      <c r="E39246">
        <v>1</v>
      </c>
      <c r="F39246" s="2">
        <v>42298</v>
      </c>
      <c r="G39246" s="2" t="str">
        <f>TEXT(pizza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</v>
      </c>
      <c r="L39246" s="1" t="s">
        <v>39</v>
      </c>
      <c r="M39246" s="1" t="s">
        <v>99</v>
      </c>
      <c r="N39246" s="1" t="s">
        <v>6</v>
      </c>
    </row>
    <row r="39247" spans="1:14" x14ac:dyDescent="0.3">
      <c r="A39247">
        <v>39246</v>
      </c>
      <c r="B39247">
        <v>17292</v>
      </c>
      <c r="C39247">
        <f>1/COUNTIF(B:B,pizzaa_sales[[#This Row],[order_id]])</f>
        <v>9.0909090909090912E-2</v>
      </c>
      <c r="D39247" s="1" t="s">
        <v>144</v>
      </c>
      <c r="E39247">
        <v>1</v>
      </c>
      <c r="F39247" s="2">
        <v>42298</v>
      </c>
      <c r="G39247" s="2" t="str">
        <f>TEXT(pizza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6</v>
      </c>
      <c r="L39247" s="1" t="s">
        <v>39</v>
      </c>
      <c r="M39247" s="1" t="s">
        <v>117</v>
      </c>
      <c r="N39247" s="1" t="s">
        <v>22</v>
      </c>
    </row>
    <row r="39248" spans="1:14" x14ac:dyDescent="0.3">
      <c r="A39248">
        <v>39247</v>
      </c>
      <c r="B39248">
        <v>17292</v>
      </c>
      <c r="C39248">
        <f>1/COUNTIF(B:B,pizzaa_sales[[#This Row],[order_id]])</f>
        <v>9.0909090909090912E-2</v>
      </c>
      <c r="D39248" s="1" t="s">
        <v>110</v>
      </c>
      <c r="E39248">
        <v>2</v>
      </c>
      <c r="F39248" s="2">
        <v>42298</v>
      </c>
      <c r="G39248" s="2" t="str">
        <f>TEXT(pizza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6</v>
      </c>
      <c r="L39248" s="1" t="s">
        <v>103</v>
      </c>
      <c r="M39248" s="1" t="s">
        <v>104</v>
      </c>
      <c r="N39248" s="1" t="s">
        <v>105</v>
      </c>
    </row>
    <row r="39249" spans="1:14" x14ac:dyDescent="0.3">
      <c r="A39249">
        <v>39248</v>
      </c>
      <c r="B39249">
        <v>17292</v>
      </c>
      <c r="C39249">
        <f>1/COUNTIF(B:B,pizzaa_sales[[#This Row],[order_id]])</f>
        <v>9.0909090909090912E-2</v>
      </c>
      <c r="D39249" s="1" t="s">
        <v>34</v>
      </c>
      <c r="E39249">
        <v>1</v>
      </c>
      <c r="F39249" s="2">
        <v>42298</v>
      </c>
      <c r="G39249" s="2" t="str">
        <f>TEXT(pizza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4</v>
      </c>
      <c r="L39249" s="1" t="s">
        <v>7</v>
      </c>
      <c r="M39249" s="1" t="s">
        <v>135</v>
      </c>
      <c r="N39249" s="1" t="s">
        <v>72</v>
      </c>
    </row>
    <row r="39250" spans="1:14" x14ac:dyDescent="0.3">
      <c r="A39250">
        <v>39249</v>
      </c>
      <c r="B39250">
        <v>17292</v>
      </c>
      <c r="C39250">
        <f>1/COUNTIF(B:B,pizzaa_sales[[#This Row],[order_id]])</f>
        <v>9.0909090909090912E-2</v>
      </c>
      <c r="D39250" s="1" t="s">
        <v>158</v>
      </c>
      <c r="E39250">
        <v>1</v>
      </c>
      <c r="F39250" s="2">
        <v>42298</v>
      </c>
      <c r="G39250" s="2" t="str">
        <f>TEXT(pizza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</v>
      </c>
      <c r="L39250" s="1" t="s">
        <v>39</v>
      </c>
      <c r="M39250" s="1" t="s">
        <v>151</v>
      </c>
      <c r="N39250" s="1" t="s">
        <v>152</v>
      </c>
    </row>
    <row r="39251" spans="1:14" x14ac:dyDescent="0.3">
      <c r="A39251">
        <v>39250</v>
      </c>
      <c r="B39251">
        <v>17292</v>
      </c>
      <c r="C39251">
        <f>1/COUNTIF(B:B,pizzaa_sales[[#This Row],[order_id]])</f>
        <v>9.0909090909090912E-2</v>
      </c>
      <c r="D39251" s="1" t="s">
        <v>146</v>
      </c>
      <c r="E39251">
        <v>1</v>
      </c>
      <c r="F39251" s="2">
        <v>42298</v>
      </c>
      <c r="G39251" s="2" t="str">
        <f>TEXT(pizza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6</v>
      </c>
      <c r="L39251" s="1" t="s">
        <v>39</v>
      </c>
      <c r="M39251" s="1" t="s">
        <v>125</v>
      </c>
      <c r="N39251" s="1" t="s">
        <v>13</v>
      </c>
    </row>
    <row r="39252" spans="1:14" x14ac:dyDescent="0.3">
      <c r="A39252">
        <v>39251</v>
      </c>
      <c r="B39252">
        <v>17292</v>
      </c>
      <c r="C39252">
        <f>1/COUNTIF(B:B,pizzaa_sales[[#This Row],[order_id]])</f>
        <v>9.0909090909090912E-2</v>
      </c>
      <c r="D39252" s="1" t="s">
        <v>147</v>
      </c>
      <c r="E39252">
        <v>1</v>
      </c>
      <c r="F39252" s="2">
        <v>42298</v>
      </c>
      <c r="G39252" s="2" t="str">
        <f>TEXT(pizza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6</v>
      </c>
      <c r="L39252" s="1" t="s">
        <v>103</v>
      </c>
      <c r="M39252" s="1" t="s">
        <v>143</v>
      </c>
      <c r="N39252" s="1" t="s">
        <v>76</v>
      </c>
    </row>
    <row r="39253" spans="1:14" x14ac:dyDescent="0.3">
      <c r="A39253">
        <v>39252</v>
      </c>
      <c r="B39253">
        <v>17292</v>
      </c>
      <c r="C39253">
        <f>1/COUNTIF(B:B,pizzaa_sales[[#This Row],[order_id]])</f>
        <v>9.0909090909090912E-2</v>
      </c>
      <c r="D39253" s="1" t="s">
        <v>77</v>
      </c>
      <c r="E39253">
        <v>1</v>
      </c>
      <c r="F39253" s="2">
        <v>42298</v>
      </c>
      <c r="G39253" s="2" t="str">
        <f>TEXT(pizza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</v>
      </c>
      <c r="L39253" s="1" t="s">
        <v>8</v>
      </c>
      <c r="M39253" s="1" t="s">
        <v>123</v>
      </c>
      <c r="N39253" s="1" t="s">
        <v>59</v>
      </c>
    </row>
    <row r="39254" spans="1:14" x14ac:dyDescent="0.3">
      <c r="A39254">
        <v>39253</v>
      </c>
      <c r="B39254">
        <v>17292</v>
      </c>
      <c r="C39254">
        <f>1/COUNTIF(B:B,pizzaa_sales[[#This Row],[order_id]])</f>
        <v>9.0909090909090912E-2</v>
      </c>
      <c r="D39254" s="1" t="s">
        <v>20</v>
      </c>
      <c r="E39254">
        <v>1</v>
      </c>
      <c r="F39254" s="2">
        <v>42298</v>
      </c>
      <c r="G39254" s="2" t="str">
        <f>TEXT(pizza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4</v>
      </c>
      <c r="L39254" s="1" t="s">
        <v>8</v>
      </c>
      <c r="M39254" s="1" t="s">
        <v>109</v>
      </c>
      <c r="N39254" s="1" t="s">
        <v>9</v>
      </c>
    </row>
    <row r="39255" spans="1:14" x14ac:dyDescent="0.3">
      <c r="A39255">
        <v>39254</v>
      </c>
      <c r="B39255">
        <v>17292</v>
      </c>
      <c r="C39255">
        <f>1/COUNTIF(B:B,pizzaa_sales[[#This Row],[order_id]])</f>
        <v>9.0909090909090912E-2</v>
      </c>
      <c r="D39255" s="1" t="s">
        <v>29</v>
      </c>
      <c r="E39255">
        <v>1</v>
      </c>
      <c r="F39255" s="2">
        <v>42298</v>
      </c>
      <c r="G39255" s="2" t="str">
        <f>TEXT(pizza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4</v>
      </c>
      <c r="L39255" s="1" t="s">
        <v>7</v>
      </c>
      <c r="M39255" s="1" t="s">
        <v>121</v>
      </c>
      <c r="N39255" s="1" t="s">
        <v>57</v>
      </c>
    </row>
    <row r="39256" spans="1:14" x14ac:dyDescent="0.3">
      <c r="A39256">
        <v>39255</v>
      </c>
      <c r="B39256">
        <v>17293</v>
      </c>
      <c r="C39256">
        <f>1/COUNTIF(B:B,pizzaa_sales[[#This Row],[order_id]])</f>
        <v>1</v>
      </c>
      <c r="D39256" s="1" t="s">
        <v>166</v>
      </c>
      <c r="E39256">
        <v>1</v>
      </c>
      <c r="F39256" s="2">
        <v>42298</v>
      </c>
      <c r="G39256" s="2" t="str">
        <f>TEXT(pizza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6</v>
      </c>
      <c r="L39256" s="1" t="s">
        <v>103</v>
      </c>
      <c r="M39256" s="1" t="s">
        <v>119</v>
      </c>
      <c r="N39256" s="1" t="s">
        <v>53</v>
      </c>
    </row>
    <row r="39257" spans="1:14" x14ac:dyDescent="0.3">
      <c r="A39257">
        <v>39256</v>
      </c>
      <c r="B39257">
        <v>17294</v>
      </c>
      <c r="C39257">
        <f>1/COUNTIF(B:B,pizzaa_sales[[#This Row],[order_id]])</f>
        <v>0.25</v>
      </c>
      <c r="D39257" s="1" t="s">
        <v>145</v>
      </c>
      <c r="E39257">
        <v>1</v>
      </c>
      <c r="F39257" s="2">
        <v>42298</v>
      </c>
      <c r="G39257" s="2" t="str">
        <f>TEXT(pizza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6</v>
      </c>
      <c r="L39257" s="1" t="s">
        <v>8</v>
      </c>
      <c r="M39257" s="1" t="s">
        <v>112</v>
      </c>
      <c r="N39257" s="1" t="s">
        <v>10</v>
      </c>
    </row>
    <row r="39258" spans="1:14" x14ac:dyDescent="0.3">
      <c r="A39258">
        <v>39257</v>
      </c>
      <c r="B39258">
        <v>17294</v>
      </c>
      <c r="C39258">
        <f>1/COUNTIF(B:B,pizzaa_sales[[#This Row],[order_id]])</f>
        <v>0.25</v>
      </c>
      <c r="D39258" s="1" t="s">
        <v>49</v>
      </c>
      <c r="E39258">
        <v>1</v>
      </c>
      <c r="F39258" s="2">
        <v>42298</v>
      </c>
      <c r="G39258" s="2" t="str">
        <f>TEXT(pizza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</v>
      </c>
      <c r="L39258" s="1" t="s">
        <v>39</v>
      </c>
      <c r="M39258" s="1" t="s">
        <v>101</v>
      </c>
      <c r="N39258" s="1" t="s">
        <v>40</v>
      </c>
    </row>
    <row r="39259" spans="1:14" x14ac:dyDescent="0.3">
      <c r="A39259">
        <v>39258</v>
      </c>
      <c r="B39259">
        <v>17294</v>
      </c>
      <c r="C39259">
        <f>1/COUNTIF(B:B,pizzaa_sales[[#This Row],[order_id]])</f>
        <v>0.25</v>
      </c>
      <c r="D39259" s="1" t="s">
        <v>161</v>
      </c>
      <c r="E39259">
        <v>1</v>
      </c>
      <c r="F39259" s="2">
        <v>42298</v>
      </c>
      <c r="G39259" s="2" t="str">
        <f>TEXT(pizza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4</v>
      </c>
      <c r="L39259" s="1" t="s">
        <v>7</v>
      </c>
      <c r="M39259" s="1" t="s">
        <v>137</v>
      </c>
      <c r="N39259" s="1" t="s">
        <v>138</v>
      </c>
    </row>
    <row r="39260" spans="1:14" x14ac:dyDescent="0.3">
      <c r="A39260">
        <v>39259</v>
      </c>
      <c r="B39260">
        <v>17294</v>
      </c>
      <c r="C39260">
        <f>1/COUNTIF(B:B,pizzaa_sales[[#This Row],[order_id]])</f>
        <v>0.25</v>
      </c>
      <c r="D39260" s="1" t="s">
        <v>169</v>
      </c>
      <c r="E39260">
        <v>1</v>
      </c>
      <c r="F39260" s="2">
        <v>42298</v>
      </c>
      <c r="G39260" s="2" t="str">
        <f>TEXT(pizza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6</v>
      </c>
      <c r="L39260" s="1" t="s">
        <v>7</v>
      </c>
      <c r="M39260" s="1" t="s">
        <v>142</v>
      </c>
      <c r="N39260" s="1" t="s">
        <v>74</v>
      </c>
    </row>
    <row r="39261" spans="1:14" x14ac:dyDescent="0.3">
      <c r="A39261">
        <v>39260</v>
      </c>
      <c r="B39261">
        <v>17295</v>
      </c>
      <c r="C39261">
        <f>1/COUNTIF(B:B,pizzaa_sales[[#This Row],[order_id]])</f>
        <v>0.25</v>
      </c>
      <c r="D39261" s="1" t="s">
        <v>127</v>
      </c>
      <c r="E39261">
        <v>1</v>
      </c>
      <c r="F39261" s="2">
        <v>42298</v>
      </c>
      <c r="G39261" s="2" t="str">
        <f>TEXT(pizza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</v>
      </c>
      <c r="L39261" s="1" t="s">
        <v>39</v>
      </c>
      <c r="M39261" s="1" t="s">
        <v>64</v>
      </c>
      <c r="N39261" s="1" t="s">
        <v>128</v>
      </c>
    </row>
    <row r="39262" spans="1:14" x14ac:dyDescent="0.3">
      <c r="A39262">
        <v>39261</v>
      </c>
      <c r="B39262">
        <v>17295</v>
      </c>
      <c r="C39262">
        <f>1/COUNTIF(B:B,pizzaa_sales[[#This Row],[order_id]])</f>
        <v>0.25</v>
      </c>
      <c r="D39262" s="1" t="s">
        <v>154</v>
      </c>
      <c r="E39262">
        <v>1</v>
      </c>
      <c r="F39262" s="2">
        <v>42298</v>
      </c>
      <c r="G39262" s="2" t="str">
        <f>TEXT(pizza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6</v>
      </c>
      <c r="L39262" s="1" t="s">
        <v>8</v>
      </c>
      <c r="M39262" s="1" t="s">
        <v>148</v>
      </c>
      <c r="N39262" s="1" t="s">
        <v>30</v>
      </c>
    </row>
    <row r="39263" spans="1:14" x14ac:dyDescent="0.3">
      <c r="A39263">
        <v>39262</v>
      </c>
      <c r="B39263">
        <v>17295</v>
      </c>
      <c r="C39263">
        <f>1/COUNTIF(B:B,pizzaa_sales[[#This Row],[order_id]])</f>
        <v>0.25</v>
      </c>
      <c r="D39263" s="1" t="s">
        <v>88</v>
      </c>
      <c r="E39263">
        <v>1</v>
      </c>
      <c r="F39263" s="2">
        <v>42298</v>
      </c>
      <c r="G39263" s="2" t="str">
        <f>TEXT(pizza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</v>
      </c>
      <c r="L39263" s="1" t="s">
        <v>8</v>
      </c>
      <c r="M39263" s="1" t="s">
        <v>126</v>
      </c>
      <c r="N39263" s="1" t="s">
        <v>63</v>
      </c>
    </row>
    <row r="39264" spans="1:14" x14ac:dyDescent="0.3">
      <c r="A39264">
        <v>39263</v>
      </c>
      <c r="B39264">
        <v>17295</v>
      </c>
      <c r="C39264">
        <f>1/COUNTIF(B:B,pizzaa_sales[[#This Row],[order_id]])</f>
        <v>0.25</v>
      </c>
      <c r="D39264" s="1" t="s">
        <v>51</v>
      </c>
      <c r="E39264">
        <v>1</v>
      </c>
      <c r="F39264" s="2">
        <v>42298</v>
      </c>
      <c r="G39264" s="2" t="str">
        <f>TEXT(pizza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</v>
      </c>
      <c r="L39264" s="1" t="s">
        <v>103</v>
      </c>
      <c r="M39264" s="1" t="s">
        <v>104</v>
      </c>
      <c r="N39264" s="1" t="s">
        <v>105</v>
      </c>
    </row>
    <row r="39265" spans="1:14" x14ac:dyDescent="0.3">
      <c r="A39265">
        <v>39264</v>
      </c>
      <c r="B39265">
        <v>17296</v>
      </c>
      <c r="C39265">
        <f>1/COUNTIF(B:B,pizzaa_sales[[#This Row],[order_id]])</f>
        <v>0.33333333333333331</v>
      </c>
      <c r="D39265" s="1" t="s">
        <v>43</v>
      </c>
      <c r="E39265">
        <v>1</v>
      </c>
      <c r="F39265" s="2">
        <v>42298</v>
      </c>
      <c r="G39265" s="2" t="str">
        <f>TEXT(pizza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4</v>
      </c>
      <c r="L39265" s="1" t="s">
        <v>103</v>
      </c>
      <c r="M39265" s="1" t="s">
        <v>104</v>
      </c>
      <c r="N39265" s="1" t="s">
        <v>105</v>
      </c>
    </row>
    <row r="39266" spans="1:14" x14ac:dyDescent="0.3">
      <c r="A39266">
        <v>39265</v>
      </c>
      <c r="B39266">
        <v>17296</v>
      </c>
      <c r="C39266">
        <f>1/COUNTIF(B:B,pizzaa_sales[[#This Row],[order_id]])</f>
        <v>0.33333333333333331</v>
      </c>
      <c r="D39266" s="1" t="s">
        <v>58</v>
      </c>
      <c r="E39266">
        <v>1</v>
      </c>
      <c r="F39266" s="2">
        <v>42298</v>
      </c>
      <c r="G39266" s="2" t="str">
        <f>TEXT(pizza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4</v>
      </c>
      <c r="L39266" s="1" t="s">
        <v>8</v>
      </c>
      <c r="M39266" s="1" t="s">
        <v>123</v>
      </c>
      <c r="N39266" s="1" t="s">
        <v>59</v>
      </c>
    </row>
    <row r="39267" spans="1:14" x14ac:dyDescent="0.3">
      <c r="A39267">
        <v>39266</v>
      </c>
      <c r="B39267">
        <v>17296</v>
      </c>
      <c r="C39267">
        <f>1/COUNTIF(B:B,pizzaa_sales[[#This Row],[order_id]])</f>
        <v>0.33333333333333331</v>
      </c>
      <c r="D39267" s="1" t="s">
        <v>20</v>
      </c>
      <c r="E39267">
        <v>1</v>
      </c>
      <c r="F39267" s="2">
        <v>42298</v>
      </c>
      <c r="G39267" s="2" t="str">
        <f>TEXT(pizza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4</v>
      </c>
      <c r="L39267" s="1" t="s">
        <v>8</v>
      </c>
      <c r="M39267" s="1" t="s">
        <v>109</v>
      </c>
      <c r="N39267" s="1" t="s">
        <v>9</v>
      </c>
    </row>
    <row r="39268" spans="1:14" x14ac:dyDescent="0.3">
      <c r="A39268">
        <v>39267</v>
      </c>
      <c r="B39268">
        <v>17297</v>
      </c>
      <c r="C39268">
        <f>1/COUNTIF(B:B,pizzaa_sales[[#This Row],[order_id]])</f>
        <v>1</v>
      </c>
      <c r="D39268" s="1" t="s">
        <v>154</v>
      </c>
      <c r="E39268">
        <v>1</v>
      </c>
      <c r="F39268" s="2">
        <v>42298</v>
      </c>
      <c r="G39268" s="2" t="str">
        <f>TEXT(pizza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6</v>
      </c>
      <c r="L39268" s="1" t="s">
        <v>8</v>
      </c>
      <c r="M39268" s="1" t="s">
        <v>148</v>
      </c>
      <c r="N39268" s="1" t="s">
        <v>30</v>
      </c>
    </row>
    <row r="39269" spans="1:14" x14ac:dyDescent="0.3">
      <c r="A39269">
        <v>39268</v>
      </c>
      <c r="B39269">
        <v>17298</v>
      </c>
      <c r="C39269">
        <f>1/COUNTIF(B:B,pizzaa_sales[[#This Row],[order_id]])</f>
        <v>1</v>
      </c>
      <c r="D39269" s="1" t="s">
        <v>61</v>
      </c>
      <c r="E39269">
        <v>1</v>
      </c>
      <c r="F39269" s="2">
        <v>42298</v>
      </c>
      <c r="G39269" s="2" t="str">
        <f>TEXT(pizza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</v>
      </c>
      <c r="L39269" s="1" t="s">
        <v>8</v>
      </c>
      <c r="M39269" s="1" t="s">
        <v>60</v>
      </c>
      <c r="N39269" s="1" t="s">
        <v>25</v>
      </c>
    </row>
    <row r="39270" spans="1:14" x14ac:dyDescent="0.3">
      <c r="A39270">
        <v>39269</v>
      </c>
      <c r="B39270">
        <v>17299</v>
      </c>
      <c r="C39270">
        <f>1/COUNTIF(B:B,pizzaa_sales[[#This Row],[order_id]])</f>
        <v>1</v>
      </c>
      <c r="D39270" s="1" t="s">
        <v>149</v>
      </c>
      <c r="E39270">
        <v>1</v>
      </c>
      <c r="F39270" s="2">
        <v>42298</v>
      </c>
      <c r="G39270" s="2" t="str">
        <f>TEXT(pizza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6</v>
      </c>
      <c r="L39270" s="1" t="s">
        <v>7</v>
      </c>
      <c r="M39270" s="1" t="s">
        <v>116</v>
      </c>
      <c r="N39270" s="1" t="s">
        <v>12</v>
      </c>
    </row>
    <row r="39271" spans="1:14" x14ac:dyDescent="0.3">
      <c r="A39271">
        <v>39270</v>
      </c>
      <c r="B39271">
        <v>17300</v>
      </c>
      <c r="C39271">
        <f>1/COUNTIF(B:B,pizzaa_sales[[#This Row],[order_id]])</f>
        <v>0.25</v>
      </c>
      <c r="D39271" s="1" t="s">
        <v>100</v>
      </c>
      <c r="E39271">
        <v>1</v>
      </c>
      <c r="F39271" s="2">
        <v>42298</v>
      </c>
      <c r="G39271" s="2" t="str">
        <f>TEXT(pizza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6</v>
      </c>
      <c r="L39271" s="1" t="s">
        <v>39</v>
      </c>
      <c r="M39271" s="1" t="s">
        <v>101</v>
      </c>
      <c r="N39271" s="1" t="s">
        <v>40</v>
      </c>
    </row>
    <row r="39272" spans="1:14" x14ac:dyDescent="0.3">
      <c r="A39272">
        <v>39271</v>
      </c>
      <c r="B39272">
        <v>17300</v>
      </c>
      <c r="C39272">
        <f>1/COUNTIF(B:B,pizzaa_sales[[#This Row],[order_id]])</f>
        <v>0.25</v>
      </c>
      <c r="D39272" s="1" t="s">
        <v>90</v>
      </c>
      <c r="E39272">
        <v>1</v>
      </c>
      <c r="F39272" s="2">
        <v>42298</v>
      </c>
      <c r="G39272" s="2" t="str">
        <f>TEXT(pizza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</v>
      </c>
      <c r="L39272" s="1" t="s">
        <v>39</v>
      </c>
      <c r="M39272" s="1" t="s">
        <v>117</v>
      </c>
      <c r="N39272" s="1" t="s">
        <v>22</v>
      </c>
    </row>
    <row r="39273" spans="1:14" x14ac:dyDescent="0.3">
      <c r="A39273">
        <v>39272</v>
      </c>
      <c r="B39273">
        <v>17300</v>
      </c>
      <c r="C39273">
        <f>1/COUNTIF(B:B,pizzaa_sales[[#This Row],[order_id]])</f>
        <v>0.25</v>
      </c>
      <c r="D39273" s="1" t="s">
        <v>167</v>
      </c>
      <c r="E39273">
        <v>1</v>
      </c>
      <c r="F39273" s="2">
        <v>42298</v>
      </c>
      <c r="G39273" s="2" t="str">
        <f>TEXT(pizza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6</v>
      </c>
      <c r="L39273" s="1" t="s">
        <v>7</v>
      </c>
      <c r="M39273" s="1" t="s">
        <v>135</v>
      </c>
      <c r="N39273" s="1" t="s">
        <v>72</v>
      </c>
    </row>
    <row r="39274" spans="1:14" x14ac:dyDescent="0.3">
      <c r="A39274">
        <v>39273</v>
      </c>
      <c r="B39274">
        <v>17300</v>
      </c>
      <c r="C39274">
        <f>1/COUNTIF(B:B,pizzaa_sales[[#This Row],[order_id]])</f>
        <v>0.25</v>
      </c>
      <c r="D39274" s="1" t="s">
        <v>29</v>
      </c>
      <c r="E39274">
        <v>1</v>
      </c>
      <c r="F39274" s="2">
        <v>42298</v>
      </c>
      <c r="G39274" s="2" t="str">
        <f>TEXT(pizza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4</v>
      </c>
      <c r="L39274" s="1" t="s">
        <v>7</v>
      </c>
      <c r="M39274" s="1" t="s">
        <v>121</v>
      </c>
      <c r="N39274" s="1" t="s">
        <v>57</v>
      </c>
    </row>
    <row r="39275" spans="1:14" x14ac:dyDescent="0.3">
      <c r="A39275">
        <v>39274</v>
      </c>
      <c r="B39275">
        <v>17301</v>
      </c>
      <c r="C39275">
        <f>1/COUNTIF(B:B,pizzaa_sales[[#This Row],[order_id]])</f>
        <v>0.33333333333333331</v>
      </c>
      <c r="D39275" s="1" t="s">
        <v>136</v>
      </c>
      <c r="E39275">
        <v>1</v>
      </c>
      <c r="F39275" s="2">
        <v>42298</v>
      </c>
      <c r="G39275" s="2" t="str">
        <f>TEXT(pizza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6</v>
      </c>
      <c r="L39275" s="1" t="s">
        <v>7</v>
      </c>
      <c r="M39275" s="1" t="s">
        <v>137</v>
      </c>
      <c r="N39275" s="1" t="s">
        <v>138</v>
      </c>
    </row>
    <row r="39276" spans="1:14" x14ac:dyDescent="0.3">
      <c r="A39276">
        <v>39275</v>
      </c>
      <c r="B39276">
        <v>17301</v>
      </c>
      <c r="C39276">
        <f>1/COUNTIF(B:B,pizzaa_sales[[#This Row],[order_id]])</f>
        <v>0.33333333333333331</v>
      </c>
      <c r="D39276" s="1" t="s">
        <v>122</v>
      </c>
      <c r="E39276">
        <v>1</v>
      </c>
      <c r="F39276" s="2">
        <v>42298</v>
      </c>
      <c r="G39276" s="2" t="str">
        <f>TEXT(pizza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4</v>
      </c>
      <c r="L39276" s="1" t="s">
        <v>7</v>
      </c>
      <c r="M39276" s="1" t="s">
        <v>107</v>
      </c>
      <c r="N39276" s="1" t="s">
        <v>108</v>
      </c>
    </row>
    <row r="39277" spans="1:14" x14ac:dyDescent="0.3">
      <c r="A39277">
        <v>39276</v>
      </c>
      <c r="B39277">
        <v>17301</v>
      </c>
      <c r="C39277">
        <f>1/COUNTIF(B:B,pizzaa_sales[[#This Row],[order_id]])</f>
        <v>0.33333333333333331</v>
      </c>
      <c r="D39277" s="1" t="s">
        <v>87</v>
      </c>
      <c r="E39277">
        <v>1</v>
      </c>
      <c r="F39277" s="2">
        <v>42298</v>
      </c>
      <c r="G39277" s="2" t="str">
        <f>TEXT(pizza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4</v>
      </c>
      <c r="L39277" s="1" t="s">
        <v>103</v>
      </c>
      <c r="M39277" s="1" t="s">
        <v>114</v>
      </c>
      <c r="N39277" s="1" t="s">
        <v>115</v>
      </c>
    </row>
    <row r="39278" spans="1:14" x14ac:dyDescent="0.3">
      <c r="A39278">
        <v>39277</v>
      </c>
      <c r="B39278">
        <v>17302</v>
      </c>
      <c r="C39278">
        <f>1/COUNTIF(B:B,pizzaa_sales[[#This Row],[order_id]])</f>
        <v>0.25</v>
      </c>
      <c r="D39278" s="1" t="s">
        <v>124</v>
      </c>
      <c r="E39278">
        <v>1</v>
      </c>
      <c r="F39278" s="2">
        <v>42298</v>
      </c>
      <c r="G39278" s="2" t="str">
        <f>TEXT(pizza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6</v>
      </c>
      <c r="L39278" s="1" t="s">
        <v>8</v>
      </c>
      <c r="M39278" s="1" t="s">
        <v>60</v>
      </c>
      <c r="N39278" s="1" t="s">
        <v>25</v>
      </c>
    </row>
    <row r="39279" spans="1:14" x14ac:dyDescent="0.3">
      <c r="A39279">
        <v>39278</v>
      </c>
      <c r="B39279">
        <v>17302</v>
      </c>
      <c r="C39279">
        <f>1/COUNTIF(B:B,pizzaa_sales[[#This Row],[order_id]])</f>
        <v>0.25</v>
      </c>
      <c r="D39279" s="1" t="s">
        <v>85</v>
      </c>
      <c r="E39279">
        <v>1</v>
      </c>
      <c r="F39279" s="2">
        <v>42298</v>
      </c>
      <c r="G39279" s="2" t="str">
        <f>TEXT(pizza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</v>
      </c>
      <c r="L39279" s="1" t="s">
        <v>103</v>
      </c>
      <c r="M39279" s="1" t="s">
        <v>119</v>
      </c>
      <c r="N39279" s="1" t="s">
        <v>53</v>
      </c>
    </row>
    <row r="39280" spans="1:14" x14ac:dyDescent="0.3">
      <c r="A39280">
        <v>39279</v>
      </c>
      <c r="B39280">
        <v>17302</v>
      </c>
      <c r="C39280">
        <f>1/COUNTIF(B:B,pizzaa_sales[[#This Row],[order_id]])</f>
        <v>0.25</v>
      </c>
      <c r="D39280" s="1" t="s">
        <v>48</v>
      </c>
      <c r="E39280">
        <v>1</v>
      </c>
      <c r="F39280" s="2">
        <v>42298</v>
      </c>
      <c r="G39280" s="2" t="str">
        <f>TEXT(pizza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</v>
      </c>
      <c r="L39280" s="1" t="s">
        <v>103</v>
      </c>
      <c r="M39280" s="1" t="s">
        <v>114</v>
      </c>
      <c r="N39280" s="1" t="s">
        <v>115</v>
      </c>
    </row>
    <row r="39281" spans="1:14" x14ac:dyDescent="0.3">
      <c r="A39281">
        <v>39280</v>
      </c>
      <c r="B39281">
        <v>17302</v>
      </c>
      <c r="C39281">
        <f>1/COUNTIF(B:B,pizzaa_sales[[#This Row],[order_id]])</f>
        <v>0.25</v>
      </c>
      <c r="D39281" s="1" t="s">
        <v>20</v>
      </c>
      <c r="E39281">
        <v>1</v>
      </c>
      <c r="F39281" s="2">
        <v>42298</v>
      </c>
      <c r="G39281" s="2" t="str">
        <f>TEXT(pizza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4</v>
      </c>
      <c r="L39281" s="1" t="s">
        <v>8</v>
      </c>
      <c r="M39281" s="1" t="s">
        <v>109</v>
      </c>
      <c r="N39281" s="1" t="s">
        <v>9</v>
      </c>
    </row>
    <row r="39282" spans="1:14" x14ac:dyDescent="0.3">
      <c r="A39282">
        <v>39281</v>
      </c>
      <c r="B39282">
        <v>17303</v>
      </c>
      <c r="C39282">
        <f>1/COUNTIF(B:B,pizzaa_sales[[#This Row],[order_id]])</f>
        <v>0.25</v>
      </c>
      <c r="D39282" s="1" t="s">
        <v>24</v>
      </c>
      <c r="E39282">
        <v>1</v>
      </c>
      <c r="F39282" s="2">
        <v>42298</v>
      </c>
      <c r="G39282" s="2" t="str">
        <f>TEXT(pizza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4</v>
      </c>
      <c r="L39282" s="1" t="s">
        <v>8</v>
      </c>
      <c r="M39282" s="1" t="s">
        <v>60</v>
      </c>
      <c r="N39282" s="1" t="s">
        <v>25</v>
      </c>
    </row>
    <row r="39283" spans="1:14" x14ac:dyDescent="0.3">
      <c r="A39283">
        <v>39282</v>
      </c>
      <c r="B39283">
        <v>17303</v>
      </c>
      <c r="C39283">
        <f>1/COUNTIF(B:B,pizzaa_sales[[#This Row],[order_id]])</f>
        <v>0.25</v>
      </c>
      <c r="D39283" s="1" t="s">
        <v>35</v>
      </c>
      <c r="E39283">
        <v>1</v>
      </c>
      <c r="F39283" s="2">
        <v>42298</v>
      </c>
      <c r="G39283" s="2" t="str">
        <f>TEXT(pizza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4</v>
      </c>
      <c r="L39283" s="1" t="s">
        <v>8</v>
      </c>
      <c r="M39283" s="1" t="s">
        <v>148</v>
      </c>
      <c r="N39283" s="1" t="s">
        <v>30</v>
      </c>
    </row>
    <row r="39284" spans="1:14" x14ac:dyDescent="0.3">
      <c r="A39284">
        <v>39283</v>
      </c>
      <c r="B39284">
        <v>17303</v>
      </c>
      <c r="C39284">
        <f>1/COUNTIF(B:B,pizzaa_sales[[#This Row],[order_id]])</f>
        <v>0.25</v>
      </c>
      <c r="D39284" s="1" t="s">
        <v>49</v>
      </c>
      <c r="E39284">
        <v>1</v>
      </c>
      <c r="F39284" s="2">
        <v>42298</v>
      </c>
      <c r="G39284" s="2" t="str">
        <f>TEXT(pizza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</v>
      </c>
      <c r="L39284" s="1" t="s">
        <v>39</v>
      </c>
      <c r="M39284" s="1" t="s">
        <v>101</v>
      </c>
      <c r="N39284" s="1" t="s">
        <v>40</v>
      </c>
    </row>
    <row r="39285" spans="1:14" x14ac:dyDescent="0.3">
      <c r="A39285">
        <v>39284</v>
      </c>
      <c r="B39285">
        <v>17303</v>
      </c>
      <c r="C39285">
        <f>1/COUNTIF(B:B,pizzaa_sales[[#This Row],[order_id]])</f>
        <v>0.25</v>
      </c>
      <c r="D39285" s="1" t="s">
        <v>41</v>
      </c>
      <c r="E39285">
        <v>1</v>
      </c>
      <c r="F39285" s="2">
        <v>42298</v>
      </c>
      <c r="G39285" s="2" t="str">
        <f>TEXT(pizza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4</v>
      </c>
      <c r="L39285" s="1" t="s">
        <v>7</v>
      </c>
      <c r="M39285" s="1" t="s">
        <v>102</v>
      </c>
      <c r="N39285" s="1" t="s">
        <v>42</v>
      </c>
    </row>
    <row r="39286" spans="1:14" x14ac:dyDescent="0.3">
      <c r="A39286">
        <v>39285</v>
      </c>
      <c r="B39286">
        <v>17304</v>
      </c>
      <c r="C39286">
        <f>1/COUNTIF(B:B,pizzaa_sales[[#This Row],[order_id]])</f>
        <v>1</v>
      </c>
      <c r="D39286" s="1" t="s">
        <v>51</v>
      </c>
      <c r="E39286">
        <v>1</v>
      </c>
      <c r="F39286" s="2">
        <v>42298</v>
      </c>
      <c r="G39286" s="2" t="str">
        <f>TEXT(pizza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</v>
      </c>
      <c r="L39286" s="1" t="s">
        <v>103</v>
      </c>
      <c r="M39286" s="1" t="s">
        <v>104</v>
      </c>
      <c r="N39286" s="1" t="s">
        <v>105</v>
      </c>
    </row>
    <row r="39287" spans="1:14" x14ac:dyDescent="0.3">
      <c r="A39287">
        <v>39286</v>
      </c>
      <c r="B39287">
        <v>17305</v>
      </c>
      <c r="C39287">
        <f>1/COUNTIF(B:B,pizzaa_sales[[#This Row],[order_id]])</f>
        <v>0.33333333333333331</v>
      </c>
      <c r="D39287" s="1" t="s">
        <v>79</v>
      </c>
      <c r="E39287">
        <v>1</v>
      </c>
      <c r="F39287" s="2">
        <v>42298</v>
      </c>
      <c r="G39287" s="2" t="str">
        <f>TEXT(pizza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</v>
      </c>
      <c r="L39287" s="1" t="s">
        <v>8</v>
      </c>
      <c r="M39287" s="1" t="s">
        <v>148</v>
      </c>
      <c r="N39287" s="1" t="s">
        <v>30</v>
      </c>
    </row>
    <row r="39288" spans="1:14" x14ac:dyDescent="0.3">
      <c r="A39288">
        <v>39287</v>
      </c>
      <c r="B39288">
        <v>17305</v>
      </c>
      <c r="C39288">
        <f>1/COUNTIF(B:B,pizzaa_sales[[#This Row],[order_id]])</f>
        <v>0.33333333333333331</v>
      </c>
      <c r="D39288" s="1" t="s">
        <v>33</v>
      </c>
      <c r="E39288">
        <v>1</v>
      </c>
      <c r="F39288" s="2">
        <v>42298</v>
      </c>
      <c r="G39288" s="2" t="str">
        <f>TEXT(pizza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4</v>
      </c>
      <c r="L39288" s="1" t="s">
        <v>39</v>
      </c>
      <c r="M39288" s="1" t="s">
        <v>99</v>
      </c>
      <c r="N39288" s="1" t="s">
        <v>6</v>
      </c>
    </row>
    <row r="39289" spans="1:14" x14ac:dyDescent="0.3">
      <c r="A39289">
        <v>39288</v>
      </c>
      <c r="B39289">
        <v>17305</v>
      </c>
      <c r="C39289">
        <f>1/COUNTIF(B:B,pizzaa_sales[[#This Row],[order_id]])</f>
        <v>0.33333333333333331</v>
      </c>
      <c r="D39289" s="1" t="s">
        <v>122</v>
      </c>
      <c r="E39289">
        <v>1</v>
      </c>
      <c r="F39289" s="2">
        <v>42298</v>
      </c>
      <c r="G39289" s="2" t="str">
        <f>TEXT(pizza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4</v>
      </c>
      <c r="L39289" s="1" t="s">
        <v>7</v>
      </c>
      <c r="M39289" s="1" t="s">
        <v>107</v>
      </c>
      <c r="N39289" s="1" t="s">
        <v>108</v>
      </c>
    </row>
    <row r="39290" spans="1:14" x14ac:dyDescent="0.3">
      <c r="A39290">
        <v>39289</v>
      </c>
      <c r="B39290">
        <v>17306</v>
      </c>
      <c r="C39290">
        <f>1/COUNTIF(B:B,pizzaa_sales[[#This Row],[order_id]])</f>
        <v>0.5</v>
      </c>
      <c r="D39290" s="1" t="s">
        <v>67</v>
      </c>
      <c r="E39290">
        <v>1</v>
      </c>
      <c r="F39290" s="2">
        <v>42298</v>
      </c>
      <c r="G39290" s="2" t="str">
        <f>TEXT(pizza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4</v>
      </c>
      <c r="L39290" s="1" t="s">
        <v>7</v>
      </c>
      <c r="M39290" s="1" t="s">
        <v>130</v>
      </c>
      <c r="N39290" s="1" t="s">
        <v>68</v>
      </c>
    </row>
    <row r="39291" spans="1:14" x14ac:dyDescent="0.3">
      <c r="A39291">
        <v>39290</v>
      </c>
      <c r="B39291">
        <v>17306</v>
      </c>
      <c r="C39291">
        <f>1/COUNTIF(B:B,pizzaa_sales[[#This Row],[order_id]])</f>
        <v>0.5</v>
      </c>
      <c r="D39291" s="1" t="s">
        <v>43</v>
      </c>
      <c r="E39291">
        <v>1</v>
      </c>
      <c r="F39291" s="2">
        <v>42298</v>
      </c>
      <c r="G39291" s="2" t="str">
        <f>TEXT(pizza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4</v>
      </c>
      <c r="L39291" s="1" t="s">
        <v>103</v>
      </c>
      <c r="M39291" s="1" t="s">
        <v>104</v>
      </c>
      <c r="N39291" s="1" t="s">
        <v>105</v>
      </c>
    </row>
    <row r="39292" spans="1:14" x14ac:dyDescent="0.3">
      <c r="A39292">
        <v>39291</v>
      </c>
      <c r="B39292">
        <v>17307</v>
      </c>
      <c r="C39292">
        <f>1/COUNTIF(B:B,pizzaa_sales[[#This Row],[order_id]])</f>
        <v>1</v>
      </c>
      <c r="D39292" s="1" t="s">
        <v>52</v>
      </c>
      <c r="E39292">
        <v>1</v>
      </c>
      <c r="F39292" s="2">
        <v>42298</v>
      </c>
      <c r="G39292" s="2" t="str">
        <f>TEXT(pizza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4</v>
      </c>
      <c r="L39292" s="1" t="s">
        <v>103</v>
      </c>
      <c r="M39292" s="1" t="s">
        <v>119</v>
      </c>
      <c r="N39292" s="1" t="s">
        <v>53</v>
      </c>
    </row>
    <row r="39293" spans="1:14" x14ac:dyDescent="0.3">
      <c r="A39293">
        <v>39292</v>
      </c>
      <c r="B39293">
        <v>17308</v>
      </c>
      <c r="C39293">
        <f>1/COUNTIF(B:B,pizzaa_sales[[#This Row],[order_id]])</f>
        <v>0.33333333333333331</v>
      </c>
      <c r="D39293" s="1" t="s">
        <v>100</v>
      </c>
      <c r="E39293">
        <v>1</v>
      </c>
      <c r="F39293" s="2">
        <v>42298</v>
      </c>
      <c r="G39293" s="2" t="str">
        <f>TEXT(pizza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6</v>
      </c>
      <c r="L39293" s="1" t="s">
        <v>39</v>
      </c>
      <c r="M39293" s="1" t="s">
        <v>101</v>
      </c>
      <c r="N39293" s="1" t="s">
        <v>40</v>
      </c>
    </row>
    <row r="39294" spans="1:14" x14ac:dyDescent="0.3">
      <c r="A39294">
        <v>39293</v>
      </c>
      <c r="B39294">
        <v>17308</v>
      </c>
      <c r="C39294">
        <f>1/COUNTIF(B:B,pizzaa_sales[[#This Row],[order_id]])</f>
        <v>0.33333333333333331</v>
      </c>
      <c r="D39294" s="1" t="s">
        <v>110</v>
      </c>
      <c r="E39294">
        <v>1</v>
      </c>
      <c r="F39294" s="2">
        <v>42298</v>
      </c>
      <c r="G39294" s="2" t="str">
        <f>TEXT(pizza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6</v>
      </c>
      <c r="L39294" s="1" t="s">
        <v>103</v>
      </c>
      <c r="M39294" s="1" t="s">
        <v>104</v>
      </c>
      <c r="N39294" s="1" t="s">
        <v>105</v>
      </c>
    </row>
    <row r="39295" spans="1:14" x14ac:dyDescent="0.3">
      <c r="A39295">
        <v>39294</v>
      </c>
      <c r="B39295">
        <v>17308</v>
      </c>
      <c r="C39295">
        <f>1/COUNTIF(B:B,pizzaa_sales[[#This Row],[order_id]])</f>
        <v>0.33333333333333331</v>
      </c>
      <c r="D39295" s="1" t="s">
        <v>158</v>
      </c>
      <c r="E39295">
        <v>1</v>
      </c>
      <c r="F39295" s="2">
        <v>42298</v>
      </c>
      <c r="G39295" s="2" t="str">
        <f>TEXT(pizza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</v>
      </c>
      <c r="L39295" s="1" t="s">
        <v>39</v>
      </c>
      <c r="M39295" s="1" t="s">
        <v>151</v>
      </c>
      <c r="N39295" s="1" t="s">
        <v>152</v>
      </c>
    </row>
    <row r="39296" spans="1:14" x14ac:dyDescent="0.3">
      <c r="A39296">
        <v>39295</v>
      </c>
      <c r="B39296">
        <v>17309</v>
      </c>
      <c r="C39296">
        <f>1/COUNTIF(B:B,pizzaa_sales[[#This Row],[order_id]])</f>
        <v>1</v>
      </c>
      <c r="D39296" s="1" t="s">
        <v>150</v>
      </c>
      <c r="E39296">
        <v>1</v>
      </c>
      <c r="F39296" s="2">
        <v>42298</v>
      </c>
      <c r="G39296" s="2" t="str">
        <f>TEXT(pizza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4</v>
      </c>
      <c r="L39296" s="1" t="s">
        <v>39</v>
      </c>
      <c r="M39296" s="1" t="s">
        <v>151</v>
      </c>
      <c r="N39296" s="1" t="s">
        <v>152</v>
      </c>
    </row>
    <row r="39297" spans="1:14" x14ac:dyDescent="0.3">
      <c r="A39297">
        <v>39296</v>
      </c>
      <c r="B39297">
        <v>17310</v>
      </c>
      <c r="C39297">
        <f>1/COUNTIF(B:B,pizzaa_sales[[#This Row],[order_id]])</f>
        <v>0.25</v>
      </c>
      <c r="D39297" s="1" t="s">
        <v>62</v>
      </c>
      <c r="E39297">
        <v>1</v>
      </c>
      <c r="F39297" s="2">
        <v>42298</v>
      </c>
      <c r="G39297" s="2" t="str">
        <f>TEXT(pizza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4</v>
      </c>
      <c r="L39297" s="1" t="s">
        <v>8</v>
      </c>
      <c r="M39297" s="1" t="s">
        <v>126</v>
      </c>
      <c r="N39297" s="1" t="s">
        <v>63</v>
      </c>
    </row>
    <row r="39298" spans="1:14" x14ac:dyDescent="0.3">
      <c r="A39298">
        <v>39297</v>
      </c>
      <c r="B39298">
        <v>17310</v>
      </c>
      <c r="C39298">
        <f>1/COUNTIF(B:B,pizzaa_sales[[#This Row],[order_id]])</f>
        <v>0.25</v>
      </c>
      <c r="D39298" s="1" t="s">
        <v>88</v>
      </c>
      <c r="E39298">
        <v>1</v>
      </c>
      <c r="F39298" s="2">
        <v>42298</v>
      </c>
      <c r="G39298" s="2" t="str">
        <f>TEXT(pizza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</v>
      </c>
      <c r="L39298" s="1" t="s">
        <v>8</v>
      </c>
      <c r="M39298" s="1" t="s">
        <v>126</v>
      </c>
      <c r="N39298" s="1" t="s">
        <v>63</v>
      </c>
    </row>
    <row r="39299" spans="1:14" x14ac:dyDescent="0.3">
      <c r="A39299">
        <v>39298</v>
      </c>
      <c r="B39299">
        <v>17310</v>
      </c>
      <c r="C39299">
        <f>1/COUNTIF(B:B,pizzaa_sales[[#This Row],[order_id]])</f>
        <v>0.25</v>
      </c>
      <c r="D39299" s="1" t="s">
        <v>100</v>
      </c>
      <c r="E39299">
        <v>1</v>
      </c>
      <c r="F39299" s="2">
        <v>42298</v>
      </c>
      <c r="G39299" s="2" t="str">
        <f>TEXT(pizza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6</v>
      </c>
      <c r="L39299" s="1" t="s">
        <v>39</v>
      </c>
      <c r="M39299" s="1" t="s">
        <v>101</v>
      </c>
      <c r="N39299" s="1" t="s">
        <v>40</v>
      </c>
    </row>
    <row r="39300" spans="1:14" x14ac:dyDescent="0.3">
      <c r="A39300">
        <v>39299</v>
      </c>
      <c r="B39300">
        <v>17310</v>
      </c>
      <c r="C39300">
        <f>1/COUNTIF(B:B,pizzaa_sales[[#This Row],[order_id]])</f>
        <v>0.25</v>
      </c>
      <c r="D39300" s="1" t="s">
        <v>150</v>
      </c>
      <c r="E39300">
        <v>1</v>
      </c>
      <c r="F39300" s="2">
        <v>42298</v>
      </c>
      <c r="G39300" s="2" t="str">
        <f>TEXT(pizza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4</v>
      </c>
      <c r="L39300" s="1" t="s">
        <v>39</v>
      </c>
      <c r="M39300" s="1" t="s">
        <v>151</v>
      </c>
      <c r="N39300" s="1" t="s">
        <v>152</v>
      </c>
    </row>
    <row r="39301" spans="1:14" x14ac:dyDescent="0.3">
      <c r="A39301">
        <v>39300</v>
      </c>
      <c r="B39301">
        <v>17311</v>
      </c>
      <c r="C39301">
        <f>1/COUNTIF(B:B,pizzaa_sales[[#This Row],[order_id]])</f>
        <v>1</v>
      </c>
      <c r="D39301" s="1" t="s">
        <v>154</v>
      </c>
      <c r="E39301">
        <v>1</v>
      </c>
      <c r="F39301" s="2">
        <v>42298</v>
      </c>
      <c r="G39301" s="2" t="str">
        <f>TEXT(pizza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6</v>
      </c>
      <c r="L39301" s="1" t="s">
        <v>8</v>
      </c>
      <c r="M39301" s="1" t="s">
        <v>148</v>
      </c>
      <c r="N39301" s="1" t="s">
        <v>30</v>
      </c>
    </row>
    <row r="39302" spans="1:14" x14ac:dyDescent="0.3">
      <c r="A39302">
        <v>39301</v>
      </c>
      <c r="B39302">
        <v>17312</v>
      </c>
      <c r="C39302">
        <f>1/COUNTIF(B:B,pizzaa_sales[[#This Row],[order_id]])</f>
        <v>1</v>
      </c>
      <c r="D39302" s="1" t="s">
        <v>67</v>
      </c>
      <c r="E39302">
        <v>1</v>
      </c>
      <c r="F39302" s="2">
        <v>42298</v>
      </c>
      <c r="G39302" s="2" t="str">
        <f>TEXT(pizza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4</v>
      </c>
      <c r="L39302" s="1" t="s">
        <v>7</v>
      </c>
      <c r="M39302" s="1" t="s">
        <v>130</v>
      </c>
      <c r="N39302" s="1" t="s">
        <v>68</v>
      </c>
    </row>
    <row r="39303" spans="1:14" x14ac:dyDescent="0.3">
      <c r="A39303">
        <v>39302</v>
      </c>
      <c r="B39303">
        <v>17313</v>
      </c>
      <c r="C39303">
        <f>1/COUNTIF(B:B,pizzaa_sales[[#This Row],[order_id]])</f>
        <v>0.5</v>
      </c>
      <c r="D39303" s="1" t="s">
        <v>124</v>
      </c>
      <c r="E39303">
        <v>1</v>
      </c>
      <c r="F39303" s="2">
        <v>42298</v>
      </c>
      <c r="G39303" s="2" t="str">
        <f>TEXT(pizza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6</v>
      </c>
      <c r="L39303" s="1" t="s">
        <v>8</v>
      </c>
      <c r="M39303" s="1" t="s">
        <v>60</v>
      </c>
      <c r="N39303" s="1" t="s">
        <v>25</v>
      </c>
    </row>
    <row r="39304" spans="1:14" x14ac:dyDescent="0.3">
      <c r="A39304">
        <v>39303</v>
      </c>
      <c r="B39304">
        <v>17313</v>
      </c>
      <c r="C39304">
        <f>1/COUNTIF(B:B,pizzaa_sales[[#This Row],[order_id]])</f>
        <v>0.5</v>
      </c>
      <c r="D39304" s="1" t="s">
        <v>100</v>
      </c>
      <c r="E39304">
        <v>1</v>
      </c>
      <c r="F39304" s="2">
        <v>42298</v>
      </c>
      <c r="G39304" s="2" t="str">
        <f>TEXT(pizza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6</v>
      </c>
      <c r="L39304" s="1" t="s">
        <v>39</v>
      </c>
      <c r="M39304" s="1" t="s">
        <v>101</v>
      </c>
      <c r="N39304" s="1" t="s">
        <v>40</v>
      </c>
    </row>
    <row r="39305" spans="1:14" x14ac:dyDescent="0.3">
      <c r="A39305">
        <v>39304</v>
      </c>
      <c r="B39305">
        <v>17314</v>
      </c>
      <c r="C39305">
        <f>1/COUNTIF(B:B,pizzaa_sales[[#This Row],[order_id]])</f>
        <v>0.33333333333333331</v>
      </c>
      <c r="D39305" s="1" t="s">
        <v>92</v>
      </c>
      <c r="E39305">
        <v>1</v>
      </c>
      <c r="F39305" s="2">
        <v>42298</v>
      </c>
      <c r="G39305" s="2" t="str">
        <f>TEXT(pizza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</v>
      </c>
      <c r="L39305" s="1" t="s">
        <v>103</v>
      </c>
      <c r="M39305" s="1" t="s">
        <v>133</v>
      </c>
      <c r="N39305" s="1" t="s">
        <v>70</v>
      </c>
    </row>
    <row r="39306" spans="1:14" x14ac:dyDescent="0.3">
      <c r="A39306">
        <v>39305</v>
      </c>
      <c r="B39306">
        <v>17314</v>
      </c>
      <c r="C39306">
        <f>1/COUNTIF(B:B,pizzaa_sales[[#This Row],[order_id]])</f>
        <v>0.33333333333333331</v>
      </c>
      <c r="D39306" s="1" t="s">
        <v>146</v>
      </c>
      <c r="E39306">
        <v>1</v>
      </c>
      <c r="F39306" s="2">
        <v>42298</v>
      </c>
      <c r="G39306" s="2" t="str">
        <f>TEXT(pizza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6</v>
      </c>
      <c r="L39306" s="1" t="s">
        <v>39</v>
      </c>
      <c r="M39306" s="1" t="s">
        <v>125</v>
      </c>
      <c r="N39306" s="1" t="s">
        <v>13</v>
      </c>
    </row>
    <row r="39307" spans="1:14" x14ac:dyDescent="0.3">
      <c r="A39307">
        <v>39306</v>
      </c>
      <c r="B39307">
        <v>17314</v>
      </c>
      <c r="C39307">
        <f>1/COUNTIF(B:B,pizzaa_sales[[#This Row],[order_id]])</f>
        <v>0.33333333333333331</v>
      </c>
      <c r="D39307" s="1" t="s">
        <v>82</v>
      </c>
      <c r="E39307">
        <v>1</v>
      </c>
      <c r="F39307" s="2">
        <v>42298</v>
      </c>
      <c r="G39307" s="2" t="str">
        <f>TEXT(pizza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</v>
      </c>
      <c r="L39307" s="1" t="s">
        <v>7</v>
      </c>
      <c r="M39307" s="1" t="s">
        <v>120</v>
      </c>
      <c r="N39307" s="1" t="s">
        <v>55</v>
      </c>
    </row>
    <row r="39308" spans="1:14" x14ac:dyDescent="0.3">
      <c r="A39308">
        <v>39307</v>
      </c>
      <c r="B39308">
        <v>17315</v>
      </c>
      <c r="C39308">
        <f>1/COUNTIF(B:B,pizzaa_sales[[#This Row],[order_id]])</f>
        <v>0.5</v>
      </c>
      <c r="D39308" s="1" t="s">
        <v>147</v>
      </c>
      <c r="E39308">
        <v>1</v>
      </c>
      <c r="F39308" s="2">
        <v>42298</v>
      </c>
      <c r="G39308" s="2" t="str">
        <f>TEXT(pizza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6</v>
      </c>
      <c r="L39308" s="1" t="s">
        <v>103</v>
      </c>
      <c r="M39308" s="1" t="s">
        <v>143</v>
      </c>
      <c r="N39308" s="1" t="s">
        <v>76</v>
      </c>
    </row>
    <row r="39309" spans="1:14" x14ac:dyDescent="0.3">
      <c r="A39309">
        <v>39308</v>
      </c>
      <c r="B39309">
        <v>17315</v>
      </c>
      <c r="C39309">
        <f>1/COUNTIF(B:B,pizzaa_sales[[#This Row],[order_id]])</f>
        <v>0.5</v>
      </c>
      <c r="D39309" s="1" t="s">
        <v>56</v>
      </c>
      <c r="E39309">
        <v>1</v>
      </c>
      <c r="F39309" s="2">
        <v>42298</v>
      </c>
      <c r="G39309" s="2" t="str">
        <f>TEXT(pizza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</v>
      </c>
      <c r="L39309" s="1" t="s">
        <v>7</v>
      </c>
      <c r="M39309" s="1" t="s">
        <v>121</v>
      </c>
      <c r="N39309" s="1" t="s">
        <v>57</v>
      </c>
    </row>
    <row r="39310" spans="1:14" x14ac:dyDescent="0.3">
      <c r="A39310">
        <v>39309</v>
      </c>
      <c r="B39310">
        <v>17316</v>
      </c>
      <c r="C39310">
        <f>1/COUNTIF(B:B,pizzaa_sales[[#This Row],[order_id]])</f>
        <v>1</v>
      </c>
      <c r="D39310" s="1" t="s">
        <v>124</v>
      </c>
      <c r="E39310">
        <v>1</v>
      </c>
      <c r="F39310" s="2">
        <v>42298</v>
      </c>
      <c r="G39310" s="2" t="str">
        <f>TEXT(pizza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6</v>
      </c>
      <c r="L39310" s="1" t="s">
        <v>8</v>
      </c>
      <c r="M39310" s="1" t="s">
        <v>60</v>
      </c>
      <c r="N39310" s="1" t="s">
        <v>25</v>
      </c>
    </row>
    <row r="39311" spans="1:14" x14ac:dyDescent="0.3">
      <c r="A39311">
        <v>39310</v>
      </c>
      <c r="B39311">
        <v>17317</v>
      </c>
      <c r="C39311">
        <f>1/COUNTIF(B:B,pizzaa_sales[[#This Row],[order_id]])</f>
        <v>0.5</v>
      </c>
      <c r="D39311" s="1" t="s">
        <v>49</v>
      </c>
      <c r="E39311">
        <v>1</v>
      </c>
      <c r="F39311" s="2">
        <v>42298</v>
      </c>
      <c r="G39311" s="2" t="str">
        <f>TEXT(pizza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</v>
      </c>
      <c r="L39311" s="1" t="s">
        <v>39</v>
      </c>
      <c r="M39311" s="1" t="s">
        <v>101</v>
      </c>
      <c r="N39311" s="1" t="s">
        <v>40</v>
      </c>
    </row>
    <row r="39312" spans="1:14" x14ac:dyDescent="0.3">
      <c r="A39312">
        <v>39311</v>
      </c>
      <c r="B39312">
        <v>17317</v>
      </c>
      <c r="C39312">
        <f>1/COUNTIF(B:B,pizzaa_sales[[#This Row],[order_id]])</f>
        <v>0.5</v>
      </c>
      <c r="D39312" s="1" t="s">
        <v>26</v>
      </c>
      <c r="E39312">
        <v>1</v>
      </c>
      <c r="F39312" s="2">
        <v>42298</v>
      </c>
      <c r="G39312" s="2" t="str">
        <f>TEXT(pizza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4</v>
      </c>
      <c r="L39312" s="1" t="s">
        <v>39</v>
      </c>
      <c r="M39312" s="1" t="s">
        <v>125</v>
      </c>
      <c r="N39312" s="1" t="s">
        <v>13</v>
      </c>
    </row>
    <row r="39313" spans="1:14" x14ac:dyDescent="0.3">
      <c r="A39313">
        <v>39312</v>
      </c>
      <c r="B39313">
        <v>17318</v>
      </c>
      <c r="C39313">
        <f>1/COUNTIF(B:B,pizzaa_sales[[#This Row],[order_id]])</f>
        <v>0.25</v>
      </c>
      <c r="D39313" s="1" t="s">
        <v>127</v>
      </c>
      <c r="E39313">
        <v>1</v>
      </c>
      <c r="F39313" s="2">
        <v>42298</v>
      </c>
      <c r="G39313" s="2" t="str">
        <f>TEXT(pizza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</v>
      </c>
      <c r="L39313" s="1" t="s">
        <v>39</v>
      </c>
      <c r="M39313" s="1" t="s">
        <v>64</v>
      </c>
      <c r="N39313" s="1" t="s">
        <v>128</v>
      </c>
    </row>
    <row r="39314" spans="1:14" x14ac:dyDescent="0.3">
      <c r="A39314">
        <v>39313</v>
      </c>
      <c r="B39314">
        <v>17318</v>
      </c>
      <c r="C39314">
        <f>1/COUNTIF(B:B,pizzaa_sales[[#This Row],[order_id]])</f>
        <v>0.25</v>
      </c>
      <c r="D39314" s="1" t="s">
        <v>132</v>
      </c>
      <c r="E39314">
        <v>1</v>
      </c>
      <c r="F39314" s="2">
        <v>42298</v>
      </c>
      <c r="G39314" s="2" t="str">
        <f>TEXT(pizza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6</v>
      </c>
      <c r="L39314" s="1" t="s">
        <v>103</v>
      </c>
      <c r="M39314" s="1" t="s">
        <v>133</v>
      </c>
      <c r="N39314" s="1" t="s">
        <v>70</v>
      </c>
    </row>
    <row r="39315" spans="1:14" x14ac:dyDescent="0.3">
      <c r="A39315">
        <v>39314</v>
      </c>
      <c r="B39315">
        <v>17318</v>
      </c>
      <c r="C39315">
        <f>1/COUNTIF(B:B,pizzaa_sales[[#This Row],[order_id]])</f>
        <v>0.25</v>
      </c>
      <c r="D39315" s="1" t="s">
        <v>124</v>
      </c>
      <c r="E39315">
        <v>1</v>
      </c>
      <c r="F39315" s="2">
        <v>42298</v>
      </c>
      <c r="G39315" s="2" t="str">
        <f>TEXT(pizza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6</v>
      </c>
      <c r="L39315" s="1" t="s">
        <v>8</v>
      </c>
      <c r="M39315" s="1" t="s">
        <v>60</v>
      </c>
      <c r="N39315" s="1" t="s">
        <v>25</v>
      </c>
    </row>
    <row r="39316" spans="1:14" x14ac:dyDescent="0.3">
      <c r="A39316">
        <v>39315</v>
      </c>
      <c r="B39316">
        <v>17318</v>
      </c>
      <c r="C39316">
        <f>1/COUNTIF(B:B,pizzaa_sales[[#This Row],[order_id]])</f>
        <v>0.25</v>
      </c>
      <c r="D39316" s="1" t="s">
        <v>84</v>
      </c>
      <c r="E39316">
        <v>1</v>
      </c>
      <c r="F39316" s="2">
        <v>42298</v>
      </c>
      <c r="G39316" s="2" t="str">
        <f>TEXT(pizza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</v>
      </c>
      <c r="L39316" s="1" t="s">
        <v>103</v>
      </c>
      <c r="M39316" s="1" t="s">
        <v>143</v>
      </c>
      <c r="N39316" s="1" t="s">
        <v>76</v>
      </c>
    </row>
    <row r="39317" spans="1:14" x14ac:dyDescent="0.3">
      <c r="A39317">
        <v>39316</v>
      </c>
      <c r="B39317">
        <v>17319</v>
      </c>
      <c r="C39317">
        <f>1/COUNTIF(B:B,pizzaa_sales[[#This Row],[order_id]])</f>
        <v>0.25</v>
      </c>
      <c r="D39317" s="1" t="s">
        <v>24</v>
      </c>
      <c r="E39317">
        <v>1</v>
      </c>
      <c r="F39317" s="2">
        <v>42298</v>
      </c>
      <c r="G39317" s="2" t="str">
        <f>TEXT(pizza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4</v>
      </c>
      <c r="L39317" s="1" t="s">
        <v>8</v>
      </c>
      <c r="M39317" s="1" t="s">
        <v>60</v>
      </c>
      <c r="N39317" s="1" t="s">
        <v>25</v>
      </c>
    </row>
    <row r="39318" spans="1:14" x14ac:dyDescent="0.3">
      <c r="A39318">
        <v>39317</v>
      </c>
      <c r="B39318">
        <v>17319</v>
      </c>
      <c r="C39318">
        <f>1/COUNTIF(B:B,pizzaa_sales[[#This Row],[order_id]])</f>
        <v>0.25</v>
      </c>
      <c r="D39318" s="1" t="s">
        <v>62</v>
      </c>
      <c r="E39318">
        <v>1</v>
      </c>
      <c r="F39318" s="2">
        <v>42298</v>
      </c>
      <c r="G39318" s="2" t="str">
        <f>TEXT(pizza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4</v>
      </c>
      <c r="L39318" s="1" t="s">
        <v>8</v>
      </c>
      <c r="M39318" s="1" t="s">
        <v>126</v>
      </c>
      <c r="N39318" s="1" t="s">
        <v>63</v>
      </c>
    </row>
    <row r="39319" spans="1:14" x14ac:dyDescent="0.3">
      <c r="A39319">
        <v>39318</v>
      </c>
      <c r="B39319">
        <v>17319</v>
      </c>
      <c r="C39319">
        <f>1/COUNTIF(B:B,pizzaa_sales[[#This Row],[order_id]])</f>
        <v>0.25</v>
      </c>
      <c r="D39319" s="1" t="s">
        <v>52</v>
      </c>
      <c r="E39319">
        <v>1</v>
      </c>
      <c r="F39319" s="2">
        <v>42298</v>
      </c>
      <c r="G39319" s="2" t="str">
        <f>TEXT(pizza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4</v>
      </c>
      <c r="L39319" s="1" t="s">
        <v>103</v>
      </c>
      <c r="M39319" s="1" t="s">
        <v>119</v>
      </c>
      <c r="N39319" s="1" t="s">
        <v>53</v>
      </c>
    </row>
    <row r="39320" spans="1:14" x14ac:dyDescent="0.3">
      <c r="A39320">
        <v>39319</v>
      </c>
      <c r="B39320">
        <v>17319</v>
      </c>
      <c r="C39320">
        <f>1/COUNTIF(B:B,pizzaa_sales[[#This Row],[order_id]])</f>
        <v>0.25</v>
      </c>
      <c r="D39320" s="1" t="s">
        <v>166</v>
      </c>
      <c r="E39320">
        <v>1</v>
      </c>
      <c r="F39320" s="2">
        <v>42298</v>
      </c>
      <c r="G39320" s="2" t="str">
        <f>TEXT(pizza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6</v>
      </c>
      <c r="L39320" s="1" t="s">
        <v>103</v>
      </c>
      <c r="M39320" s="1" t="s">
        <v>119</v>
      </c>
      <c r="N39320" s="1" t="s">
        <v>53</v>
      </c>
    </row>
    <row r="39321" spans="1:14" x14ac:dyDescent="0.3">
      <c r="A39321">
        <v>39320</v>
      </c>
      <c r="B39321">
        <v>17320</v>
      </c>
      <c r="C39321">
        <f>1/COUNTIF(B:B,pizzaa_sales[[#This Row],[order_id]])</f>
        <v>0.5</v>
      </c>
      <c r="D39321" s="1" t="s">
        <v>157</v>
      </c>
      <c r="E39321">
        <v>1</v>
      </c>
      <c r="F39321" s="2">
        <v>42298</v>
      </c>
      <c r="G39321" s="2" t="str">
        <f>TEXT(pizza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6</v>
      </c>
      <c r="L39321" s="1" t="s">
        <v>8</v>
      </c>
      <c r="M39321" s="1" t="s">
        <v>126</v>
      </c>
      <c r="N39321" s="1" t="s">
        <v>63</v>
      </c>
    </row>
    <row r="39322" spans="1:14" x14ac:dyDescent="0.3">
      <c r="A39322">
        <v>39321</v>
      </c>
      <c r="B39322">
        <v>17320</v>
      </c>
      <c r="C39322">
        <f>1/COUNTIF(B:B,pizzaa_sales[[#This Row],[order_id]])</f>
        <v>0.5</v>
      </c>
      <c r="D39322" s="1" t="s">
        <v>156</v>
      </c>
      <c r="E39322">
        <v>1</v>
      </c>
      <c r="F39322" s="2">
        <v>42298</v>
      </c>
      <c r="G39322" s="2" t="str">
        <f>TEXT(pizza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6</v>
      </c>
      <c r="L39322" s="1" t="s">
        <v>8</v>
      </c>
      <c r="M39322" s="1" t="s">
        <v>109</v>
      </c>
      <c r="N39322" s="1" t="s">
        <v>9</v>
      </c>
    </row>
    <row r="39323" spans="1:14" x14ac:dyDescent="0.3">
      <c r="A39323">
        <v>39322</v>
      </c>
      <c r="B39323">
        <v>17321</v>
      </c>
      <c r="C39323">
        <f>1/COUNTIF(B:B,pizzaa_sales[[#This Row],[order_id]])</f>
        <v>0.5</v>
      </c>
      <c r="D39323" s="1" t="s">
        <v>52</v>
      </c>
      <c r="E39323">
        <v>1</v>
      </c>
      <c r="F39323" s="2">
        <v>42298</v>
      </c>
      <c r="G39323" s="2" t="str">
        <f>TEXT(pizza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4</v>
      </c>
      <c r="L39323" s="1" t="s">
        <v>103</v>
      </c>
      <c r="M39323" s="1" t="s">
        <v>119</v>
      </c>
      <c r="N39323" s="1" t="s">
        <v>53</v>
      </c>
    </row>
    <row r="39324" spans="1:14" x14ac:dyDescent="0.3">
      <c r="A39324">
        <v>39323</v>
      </c>
      <c r="B39324">
        <v>17321</v>
      </c>
      <c r="C39324">
        <f>1/COUNTIF(B:B,pizzaa_sales[[#This Row],[order_id]])</f>
        <v>0.5</v>
      </c>
      <c r="D39324" s="1" t="s">
        <v>20</v>
      </c>
      <c r="E39324">
        <v>1</v>
      </c>
      <c r="F39324" s="2">
        <v>42298</v>
      </c>
      <c r="G39324" s="2" t="str">
        <f>TEXT(pizza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4</v>
      </c>
      <c r="L39324" s="1" t="s">
        <v>8</v>
      </c>
      <c r="M39324" s="1" t="s">
        <v>109</v>
      </c>
      <c r="N39324" s="1" t="s">
        <v>9</v>
      </c>
    </row>
    <row r="39325" spans="1:14" x14ac:dyDescent="0.3">
      <c r="A39325">
        <v>39324</v>
      </c>
      <c r="B39325">
        <v>17322</v>
      </c>
      <c r="C39325">
        <f>1/COUNTIF(B:B,pizzaa_sales[[#This Row],[order_id]])</f>
        <v>1</v>
      </c>
      <c r="D39325" s="1" t="s">
        <v>94</v>
      </c>
      <c r="E39325">
        <v>1</v>
      </c>
      <c r="F39325" s="2">
        <v>42298</v>
      </c>
      <c r="G39325" s="2" t="str">
        <f>TEXT(pizza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4</v>
      </c>
      <c r="L39325" s="1" t="s">
        <v>103</v>
      </c>
      <c r="M39325" s="1" t="s">
        <v>133</v>
      </c>
      <c r="N39325" s="1" t="s">
        <v>70</v>
      </c>
    </row>
    <row r="39326" spans="1:14" x14ac:dyDescent="0.3">
      <c r="A39326">
        <v>39325</v>
      </c>
      <c r="B39326">
        <v>17323</v>
      </c>
      <c r="C39326">
        <f>1/COUNTIF(B:B,pizzaa_sales[[#This Row],[order_id]])</f>
        <v>1</v>
      </c>
      <c r="D39326" s="1" t="s">
        <v>49</v>
      </c>
      <c r="E39326">
        <v>1</v>
      </c>
      <c r="F39326" s="2">
        <v>42298</v>
      </c>
      <c r="G39326" s="2" t="str">
        <f>TEXT(pizza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</v>
      </c>
      <c r="L39326" s="1" t="s">
        <v>39</v>
      </c>
      <c r="M39326" s="1" t="s">
        <v>101</v>
      </c>
      <c r="N39326" s="1" t="s">
        <v>40</v>
      </c>
    </row>
    <row r="39327" spans="1:14" x14ac:dyDescent="0.3">
      <c r="A39327">
        <v>39326</v>
      </c>
      <c r="B39327">
        <v>17324</v>
      </c>
      <c r="C39327">
        <f>1/COUNTIF(B:B,pizzaa_sales[[#This Row],[order_id]])</f>
        <v>0.5</v>
      </c>
      <c r="D39327" s="1" t="s">
        <v>127</v>
      </c>
      <c r="E39327">
        <v>1</v>
      </c>
      <c r="F39327" s="2">
        <v>42298</v>
      </c>
      <c r="G39327" s="2" t="str">
        <f>TEXT(pizza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</v>
      </c>
      <c r="L39327" s="1" t="s">
        <v>39</v>
      </c>
      <c r="M39327" s="1" t="s">
        <v>64</v>
      </c>
      <c r="N39327" s="1" t="s">
        <v>128</v>
      </c>
    </row>
    <row r="39328" spans="1:14" x14ac:dyDescent="0.3">
      <c r="A39328">
        <v>39327</v>
      </c>
      <c r="B39328">
        <v>17324</v>
      </c>
      <c r="C39328">
        <f>1/COUNTIF(B:B,pizzaa_sales[[#This Row],[order_id]])</f>
        <v>0.5</v>
      </c>
      <c r="D39328" s="1" t="s">
        <v>86</v>
      </c>
      <c r="E39328">
        <v>1</v>
      </c>
      <c r="F39328" s="2">
        <v>42298</v>
      </c>
      <c r="G39328" s="2" t="str">
        <f>TEXT(pizza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</v>
      </c>
      <c r="L39328" s="1" t="s">
        <v>8</v>
      </c>
      <c r="M39328" s="1" t="s">
        <v>109</v>
      </c>
      <c r="N39328" s="1" t="s">
        <v>9</v>
      </c>
    </row>
    <row r="39329" spans="1:14" x14ac:dyDescent="0.3">
      <c r="A39329">
        <v>39328</v>
      </c>
      <c r="B39329">
        <v>17325</v>
      </c>
      <c r="C39329">
        <f>1/COUNTIF(B:B,pizzaa_sales[[#This Row],[order_id]])</f>
        <v>1</v>
      </c>
      <c r="D39329" s="1" t="s">
        <v>81</v>
      </c>
      <c r="E39329">
        <v>1</v>
      </c>
      <c r="F39329" s="2">
        <v>42298</v>
      </c>
      <c r="G39329" s="2" t="str">
        <f>TEXT(pizza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</v>
      </c>
      <c r="L39329" s="1" t="s">
        <v>39</v>
      </c>
      <c r="M39329" s="1" t="s">
        <v>99</v>
      </c>
      <c r="N39329" s="1" t="s">
        <v>6</v>
      </c>
    </row>
    <row r="39330" spans="1:14" x14ac:dyDescent="0.3">
      <c r="A39330">
        <v>39329</v>
      </c>
      <c r="B39330">
        <v>17326</v>
      </c>
      <c r="C39330">
        <f>1/COUNTIF(B:B,pizzaa_sales[[#This Row],[order_id]])</f>
        <v>0.25</v>
      </c>
      <c r="D39330" s="1" t="s">
        <v>51</v>
      </c>
      <c r="E39330">
        <v>1</v>
      </c>
      <c r="F39330" s="2">
        <v>42298</v>
      </c>
      <c r="G39330" s="2" t="str">
        <f>TEXT(pizza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</v>
      </c>
      <c r="L39330" s="1" t="s">
        <v>103</v>
      </c>
      <c r="M39330" s="1" t="s">
        <v>104</v>
      </c>
      <c r="N39330" s="1" t="s">
        <v>105</v>
      </c>
    </row>
    <row r="39331" spans="1:14" x14ac:dyDescent="0.3">
      <c r="A39331">
        <v>39330</v>
      </c>
      <c r="B39331">
        <v>17326</v>
      </c>
      <c r="C39331">
        <f>1/COUNTIF(B:B,pizzaa_sales[[#This Row],[order_id]])</f>
        <v>0.25</v>
      </c>
      <c r="D39331" s="1" t="s">
        <v>162</v>
      </c>
      <c r="E39331">
        <v>1</v>
      </c>
      <c r="F39331" s="2">
        <v>42298</v>
      </c>
      <c r="G39331" s="2" t="str">
        <f>TEXT(pizza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6</v>
      </c>
      <c r="L39331" s="1" t="s">
        <v>8</v>
      </c>
      <c r="M39331" s="1" t="s">
        <v>123</v>
      </c>
      <c r="N39331" s="1" t="s">
        <v>59</v>
      </c>
    </row>
    <row r="39332" spans="1:14" x14ac:dyDescent="0.3">
      <c r="A39332">
        <v>39331</v>
      </c>
      <c r="B39332">
        <v>17326</v>
      </c>
      <c r="C39332">
        <f>1/COUNTIF(B:B,pizzaa_sales[[#This Row],[order_id]])</f>
        <v>0.25</v>
      </c>
      <c r="D39332" s="1" t="s">
        <v>169</v>
      </c>
      <c r="E39332">
        <v>1</v>
      </c>
      <c r="F39332" s="2">
        <v>42298</v>
      </c>
      <c r="G39332" s="2" t="str">
        <f>TEXT(pizza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6</v>
      </c>
      <c r="L39332" s="1" t="s">
        <v>7</v>
      </c>
      <c r="M39332" s="1" t="s">
        <v>142</v>
      </c>
      <c r="N39332" s="1" t="s">
        <v>74</v>
      </c>
    </row>
    <row r="39333" spans="1:14" x14ac:dyDescent="0.3">
      <c r="A39333">
        <v>39332</v>
      </c>
      <c r="B39333">
        <v>17326</v>
      </c>
      <c r="C39333">
        <f>1/COUNTIF(B:B,pizzaa_sales[[#This Row],[order_id]])</f>
        <v>0.25</v>
      </c>
      <c r="D39333" s="1" t="s">
        <v>32</v>
      </c>
      <c r="E39333">
        <v>1</v>
      </c>
      <c r="F39333" s="2">
        <v>42298</v>
      </c>
      <c r="G39333" s="2" t="str">
        <f>TEXT(pizza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5</v>
      </c>
      <c r="L39333" s="1" t="s">
        <v>39</v>
      </c>
      <c r="M39333" s="1" t="s">
        <v>113</v>
      </c>
      <c r="N39333" s="1" t="s">
        <v>11</v>
      </c>
    </row>
    <row r="39334" spans="1:14" x14ac:dyDescent="0.3">
      <c r="A39334">
        <v>39333</v>
      </c>
      <c r="B39334">
        <v>17327</v>
      </c>
      <c r="C39334">
        <f>1/COUNTIF(B:B,pizzaa_sales[[#This Row],[order_id]])</f>
        <v>0.25</v>
      </c>
      <c r="D39334" s="1" t="s">
        <v>154</v>
      </c>
      <c r="E39334">
        <v>1</v>
      </c>
      <c r="F39334" s="2">
        <v>42298</v>
      </c>
      <c r="G39334" s="2" t="str">
        <f>TEXT(pizza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6</v>
      </c>
      <c r="L39334" s="1" t="s">
        <v>8</v>
      </c>
      <c r="M39334" s="1" t="s">
        <v>148</v>
      </c>
      <c r="N39334" s="1" t="s">
        <v>30</v>
      </c>
    </row>
    <row r="39335" spans="1:14" x14ac:dyDescent="0.3">
      <c r="A39335">
        <v>39334</v>
      </c>
      <c r="B39335">
        <v>17327</v>
      </c>
      <c r="C39335">
        <f>1/COUNTIF(B:B,pizzaa_sales[[#This Row],[order_id]])</f>
        <v>0.25</v>
      </c>
      <c r="D39335" s="1" t="s">
        <v>144</v>
      </c>
      <c r="E39335">
        <v>1</v>
      </c>
      <c r="F39335" s="2">
        <v>42298</v>
      </c>
      <c r="G39335" s="2" t="str">
        <f>TEXT(pizza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6</v>
      </c>
      <c r="L39335" s="1" t="s">
        <v>39</v>
      </c>
      <c r="M39335" s="1" t="s">
        <v>117</v>
      </c>
      <c r="N39335" s="1" t="s">
        <v>22</v>
      </c>
    </row>
    <row r="39336" spans="1:14" x14ac:dyDescent="0.3">
      <c r="A39336">
        <v>39335</v>
      </c>
      <c r="B39336">
        <v>17327</v>
      </c>
      <c r="C39336">
        <f>1/COUNTIF(B:B,pizzaa_sales[[#This Row],[order_id]])</f>
        <v>0.25</v>
      </c>
      <c r="D39336" s="1" t="s">
        <v>20</v>
      </c>
      <c r="E39336">
        <v>1</v>
      </c>
      <c r="F39336" s="2">
        <v>42298</v>
      </c>
      <c r="G39336" s="2" t="str">
        <f>TEXT(pizza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4</v>
      </c>
      <c r="L39336" s="1" t="s">
        <v>8</v>
      </c>
      <c r="M39336" s="1" t="s">
        <v>109</v>
      </c>
      <c r="N39336" s="1" t="s">
        <v>9</v>
      </c>
    </row>
    <row r="39337" spans="1:14" x14ac:dyDescent="0.3">
      <c r="A39337">
        <v>39336</v>
      </c>
      <c r="B39337">
        <v>17327</v>
      </c>
      <c r="C39337">
        <f>1/COUNTIF(B:B,pizzaa_sales[[#This Row],[order_id]])</f>
        <v>0.25</v>
      </c>
      <c r="D39337" s="1" t="s">
        <v>156</v>
      </c>
      <c r="E39337">
        <v>1</v>
      </c>
      <c r="F39337" s="2">
        <v>42298</v>
      </c>
      <c r="G39337" s="2" t="str">
        <f>TEXT(pizza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6</v>
      </c>
      <c r="L39337" s="1" t="s">
        <v>8</v>
      </c>
      <c r="M39337" s="1" t="s">
        <v>109</v>
      </c>
      <c r="N39337" s="1" t="s">
        <v>9</v>
      </c>
    </row>
    <row r="39338" spans="1:14" x14ac:dyDescent="0.3">
      <c r="A39338">
        <v>39337</v>
      </c>
      <c r="B39338">
        <v>17328</v>
      </c>
      <c r="C39338">
        <f>1/COUNTIF(B:B,pizzaa_sales[[#This Row],[order_id]])</f>
        <v>0.25</v>
      </c>
      <c r="D39338" s="1" t="s">
        <v>24</v>
      </c>
      <c r="E39338">
        <v>1</v>
      </c>
      <c r="F39338" s="2">
        <v>42298</v>
      </c>
      <c r="G39338" s="2" t="str">
        <f>TEXT(pizza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4</v>
      </c>
      <c r="L39338" s="1" t="s">
        <v>8</v>
      </c>
      <c r="M39338" s="1" t="s">
        <v>60</v>
      </c>
      <c r="N39338" s="1" t="s">
        <v>25</v>
      </c>
    </row>
    <row r="39339" spans="1:14" x14ac:dyDescent="0.3">
      <c r="A39339">
        <v>39338</v>
      </c>
      <c r="B39339">
        <v>17328</v>
      </c>
      <c r="C39339">
        <f>1/COUNTIF(B:B,pizzaa_sales[[#This Row],[order_id]])</f>
        <v>0.25</v>
      </c>
      <c r="D39339" s="1" t="s">
        <v>110</v>
      </c>
      <c r="E39339">
        <v>1</v>
      </c>
      <c r="F39339" s="2">
        <v>42298</v>
      </c>
      <c r="G39339" s="2" t="str">
        <f>TEXT(pizza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6</v>
      </c>
      <c r="L39339" s="1" t="s">
        <v>103</v>
      </c>
      <c r="M39339" s="1" t="s">
        <v>104</v>
      </c>
      <c r="N39339" s="1" t="s">
        <v>105</v>
      </c>
    </row>
    <row r="39340" spans="1:14" x14ac:dyDescent="0.3">
      <c r="A39340">
        <v>39339</v>
      </c>
      <c r="B39340">
        <v>17328</v>
      </c>
      <c r="C39340">
        <f>1/COUNTIF(B:B,pizzaa_sales[[#This Row],[order_id]])</f>
        <v>0.25</v>
      </c>
      <c r="D39340" s="1" t="s">
        <v>122</v>
      </c>
      <c r="E39340">
        <v>1</v>
      </c>
      <c r="F39340" s="2">
        <v>42298</v>
      </c>
      <c r="G39340" s="2" t="str">
        <f>TEXT(pizza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4</v>
      </c>
      <c r="L39340" s="1" t="s">
        <v>7</v>
      </c>
      <c r="M39340" s="1" t="s">
        <v>107</v>
      </c>
      <c r="N39340" s="1" t="s">
        <v>108</v>
      </c>
    </row>
    <row r="39341" spans="1:14" x14ac:dyDescent="0.3">
      <c r="A39341">
        <v>39340</v>
      </c>
      <c r="B39341">
        <v>17328</v>
      </c>
      <c r="C39341">
        <f>1/COUNTIF(B:B,pizzaa_sales[[#This Row],[order_id]])</f>
        <v>0.25</v>
      </c>
      <c r="D39341" s="1" t="s">
        <v>44</v>
      </c>
      <c r="E39341">
        <v>1</v>
      </c>
      <c r="F39341" s="2">
        <v>42298</v>
      </c>
      <c r="G39341" s="2" t="str">
        <f>TEXT(pizza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4</v>
      </c>
      <c r="L39341" s="1" t="s">
        <v>103</v>
      </c>
      <c r="M39341" s="1" t="s">
        <v>111</v>
      </c>
      <c r="N39341" s="1" t="s">
        <v>45</v>
      </c>
    </row>
    <row r="39342" spans="1:14" x14ac:dyDescent="0.3">
      <c r="A39342">
        <v>39341</v>
      </c>
      <c r="B39342">
        <v>17329</v>
      </c>
      <c r="C39342">
        <f>1/COUNTIF(B:B,pizzaa_sales[[#This Row],[order_id]])</f>
        <v>0.5</v>
      </c>
      <c r="D39342" s="1" t="s">
        <v>150</v>
      </c>
      <c r="E39342">
        <v>1</v>
      </c>
      <c r="F39342" s="2">
        <v>42298</v>
      </c>
      <c r="G39342" s="2" t="str">
        <f>TEXT(pizza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4</v>
      </c>
      <c r="L39342" s="1" t="s">
        <v>39</v>
      </c>
      <c r="M39342" s="1" t="s">
        <v>151</v>
      </c>
      <c r="N39342" s="1" t="s">
        <v>152</v>
      </c>
    </row>
    <row r="39343" spans="1:14" x14ac:dyDescent="0.3">
      <c r="A39343">
        <v>39342</v>
      </c>
      <c r="B39343">
        <v>17329</v>
      </c>
      <c r="C39343">
        <f>1/COUNTIF(B:B,pizzaa_sales[[#This Row],[order_id]])</f>
        <v>0.5</v>
      </c>
      <c r="D39343" s="1" t="s">
        <v>155</v>
      </c>
      <c r="E39343">
        <v>1</v>
      </c>
      <c r="F39343" s="2">
        <v>42298</v>
      </c>
      <c r="G39343" s="2" t="str">
        <f>TEXT(pizza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4</v>
      </c>
      <c r="L39343" s="1" t="s">
        <v>103</v>
      </c>
      <c r="M39343" s="1" t="s">
        <v>140</v>
      </c>
      <c r="N39343" s="1" t="s">
        <v>141</v>
      </c>
    </row>
    <row r="39344" spans="1:14" x14ac:dyDescent="0.3">
      <c r="A39344">
        <v>39343</v>
      </c>
      <c r="B39344">
        <v>17330</v>
      </c>
      <c r="C39344">
        <f>1/COUNTIF(B:B,pizzaa_sales[[#This Row],[order_id]])</f>
        <v>0.33333333333333331</v>
      </c>
      <c r="D39344" s="1" t="s">
        <v>24</v>
      </c>
      <c r="E39344">
        <v>1</v>
      </c>
      <c r="F39344" s="2">
        <v>42299</v>
      </c>
      <c r="G39344" s="2" t="str">
        <f>TEXT(pizza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4</v>
      </c>
      <c r="L39344" s="1" t="s">
        <v>8</v>
      </c>
      <c r="M39344" s="1" t="s">
        <v>60</v>
      </c>
      <c r="N39344" s="1" t="s">
        <v>25</v>
      </c>
    </row>
    <row r="39345" spans="1:14" x14ac:dyDescent="0.3">
      <c r="A39345">
        <v>39344</v>
      </c>
      <c r="B39345">
        <v>17330</v>
      </c>
      <c r="C39345">
        <f>1/COUNTIF(B:B,pizzaa_sales[[#This Row],[order_id]])</f>
        <v>0.33333333333333331</v>
      </c>
      <c r="D39345" s="1" t="s">
        <v>146</v>
      </c>
      <c r="E39345">
        <v>1</v>
      </c>
      <c r="F39345" s="2">
        <v>42299</v>
      </c>
      <c r="G39345" s="2" t="str">
        <f>TEXT(pizza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6</v>
      </c>
      <c r="L39345" s="1" t="s">
        <v>39</v>
      </c>
      <c r="M39345" s="1" t="s">
        <v>125</v>
      </c>
      <c r="N39345" s="1" t="s">
        <v>13</v>
      </c>
    </row>
    <row r="39346" spans="1:14" x14ac:dyDescent="0.3">
      <c r="A39346">
        <v>39345</v>
      </c>
      <c r="B39346">
        <v>17330</v>
      </c>
      <c r="C39346">
        <f>1/COUNTIF(B:B,pizzaa_sales[[#This Row],[order_id]])</f>
        <v>0.33333333333333331</v>
      </c>
      <c r="D39346" s="1" t="s">
        <v>75</v>
      </c>
      <c r="E39346">
        <v>1</v>
      </c>
      <c r="F39346" s="2">
        <v>42299</v>
      </c>
      <c r="G39346" s="2" t="str">
        <f>TEXT(pizza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4</v>
      </c>
      <c r="L39346" s="1" t="s">
        <v>103</v>
      </c>
      <c r="M39346" s="1" t="s">
        <v>143</v>
      </c>
      <c r="N39346" s="1" t="s">
        <v>76</v>
      </c>
    </row>
    <row r="39347" spans="1:14" x14ac:dyDescent="0.3">
      <c r="A39347">
        <v>39346</v>
      </c>
      <c r="B39347">
        <v>17331</v>
      </c>
      <c r="C39347">
        <f>1/COUNTIF(B:B,pizzaa_sales[[#This Row],[order_id]])</f>
        <v>0.25</v>
      </c>
      <c r="D39347" s="1" t="s">
        <v>46</v>
      </c>
      <c r="E39347">
        <v>1</v>
      </c>
      <c r="F39347" s="2">
        <v>42299</v>
      </c>
      <c r="G39347" s="2" t="str">
        <f>TEXT(pizza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</v>
      </c>
      <c r="L39347" s="1" t="s">
        <v>8</v>
      </c>
      <c r="M39347" s="1" t="s">
        <v>112</v>
      </c>
      <c r="N39347" s="1" t="s">
        <v>10</v>
      </c>
    </row>
    <row r="39348" spans="1:14" x14ac:dyDescent="0.3">
      <c r="A39348">
        <v>39347</v>
      </c>
      <c r="B39348">
        <v>17331</v>
      </c>
      <c r="C39348">
        <f>1/COUNTIF(B:B,pizzaa_sales[[#This Row],[order_id]])</f>
        <v>0.25</v>
      </c>
      <c r="D39348" s="1" t="s">
        <v>50</v>
      </c>
      <c r="E39348">
        <v>1</v>
      </c>
      <c r="F39348" s="2">
        <v>42299</v>
      </c>
      <c r="G39348" s="2" t="str">
        <f>TEXT(pizza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</v>
      </c>
      <c r="L39348" s="1" t="s">
        <v>7</v>
      </c>
      <c r="M39348" s="1" t="s">
        <v>116</v>
      </c>
      <c r="N39348" s="1" t="s">
        <v>12</v>
      </c>
    </row>
    <row r="39349" spans="1:14" x14ac:dyDescent="0.3">
      <c r="A39349">
        <v>39348</v>
      </c>
      <c r="B39349">
        <v>17331</v>
      </c>
      <c r="C39349">
        <f>1/COUNTIF(B:B,pizzaa_sales[[#This Row],[order_id]])</f>
        <v>0.25</v>
      </c>
      <c r="D39349" s="1" t="s">
        <v>98</v>
      </c>
      <c r="E39349">
        <v>1</v>
      </c>
      <c r="F39349" s="2">
        <v>42299</v>
      </c>
      <c r="G39349" s="2" t="str">
        <f>TEXT(pizza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6</v>
      </c>
      <c r="L39349" s="1" t="s">
        <v>39</v>
      </c>
      <c r="M39349" s="1" t="s">
        <v>99</v>
      </c>
      <c r="N39349" s="1" t="s">
        <v>6</v>
      </c>
    </row>
    <row r="39350" spans="1:14" x14ac:dyDescent="0.3">
      <c r="A39350">
        <v>39349</v>
      </c>
      <c r="B39350">
        <v>17331</v>
      </c>
      <c r="C39350">
        <f>1/COUNTIF(B:B,pizzaa_sales[[#This Row],[order_id]])</f>
        <v>0.25</v>
      </c>
      <c r="D39350" s="1" t="s">
        <v>146</v>
      </c>
      <c r="E39350">
        <v>1</v>
      </c>
      <c r="F39350" s="2">
        <v>42299</v>
      </c>
      <c r="G39350" s="2" t="str">
        <f>TEXT(pizza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6</v>
      </c>
      <c r="L39350" s="1" t="s">
        <v>39</v>
      </c>
      <c r="M39350" s="1" t="s">
        <v>125</v>
      </c>
      <c r="N39350" s="1" t="s">
        <v>13</v>
      </c>
    </row>
    <row r="39351" spans="1:14" x14ac:dyDescent="0.3">
      <c r="A39351">
        <v>39350</v>
      </c>
      <c r="B39351">
        <v>17332</v>
      </c>
      <c r="C39351">
        <f>1/COUNTIF(B:B,pizzaa_sales[[#This Row],[order_id]])</f>
        <v>0.5</v>
      </c>
      <c r="D39351" s="1" t="s">
        <v>132</v>
      </c>
      <c r="E39351">
        <v>1</v>
      </c>
      <c r="F39351" s="2">
        <v>42299</v>
      </c>
      <c r="G39351" s="2" t="str">
        <f>TEXT(pizza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6</v>
      </c>
      <c r="L39351" s="1" t="s">
        <v>103</v>
      </c>
      <c r="M39351" s="1" t="s">
        <v>133</v>
      </c>
      <c r="N39351" s="1" t="s">
        <v>70</v>
      </c>
    </row>
    <row r="39352" spans="1:14" x14ac:dyDescent="0.3">
      <c r="A39352">
        <v>39351</v>
      </c>
      <c r="B39352">
        <v>17332</v>
      </c>
      <c r="C39352">
        <f>1/COUNTIF(B:B,pizzaa_sales[[#This Row],[order_id]])</f>
        <v>0.5</v>
      </c>
      <c r="D39352" s="1" t="s">
        <v>71</v>
      </c>
      <c r="E39352">
        <v>1</v>
      </c>
      <c r="F39352" s="2">
        <v>42299</v>
      </c>
      <c r="G39352" s="2" t="str">
        <f>TEXT(pizza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</v>
      </c>
      <c r="L39352" s="1" t="s">
        <v>7</v>
      </c>
      <c r="M39352" s="1" t="s">
        <v>135</v>
      </c>
      <c r="N39352" s="1" t="s">
        <v>72</v>
      </c>
    </row>
    <row r="39353" spans="1:14" x14ac:dyDescent="0.3">
      <c r="A39353">
        <v>39352</v>
      </c>
      <c r="B39353">
        <v>17333</v>
      </c>
      <c r="C39353">
        <f>1/COUNTIF(B:B,pizzaa_sales[[#This Row],[order_id]])</f>
        <v>0.25</v>
      </c>
      <c r="D39353" s="1" t="s">
        <v>127</v>
      </c>
      <c r="E39353">
        <v>1</v>
      </c>
      <c r="F39353" s="2">
        <v>42299</v>
      </c>
      <c r="G39353" s="2" t="str">
        <f>TEXT(pizza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</v>
      </c>
      <c r="L39353" s="1" t="s">
        <v>39</v>
      </c>
      <c r="M39353" s="1" t="s">
        <v>64</v>
      </c>
      <c r="N39353" s="1" t="s">
        <v>128</v>
      </c>
    </row>
    <row r="39354" spans="1:14" x14ac:dyDescent="0.3">
      <c r="A39354">
        <v>39353</v>
      </c>
      <c r="B39354">
        <v>17333</v>
      </c>
      <c r="C39354">
        <f>1/COUNTIF(B:B,pizzaa_sales[[#This Row],[order_id]])</f>
        <v>0.25</v>
      </c>
      <c r="D39354" s="1" t="s">
        <v>67</v>
      </c>
      <c r="E39354">
        <v>1</v>
      </c>
      <c r="F39354" s="2">
        <v>42299</v>
      </c>
      <c r="G39354" s="2" t="str">
        <f>TEXT(pizza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4</v>
      </c>
      <c r="L39354" s="1" t="s">
        <v>7</v>
      </c>
      <c r="M39354" s="1" t="s">
        <v>130</v>
      </c>
      <c r="N39354" s="1" t="s">
        <v>68</v>
      </c>
    </row>
    <row r="39355" spans="1:14" x14ac:dyDescent="0.3">
      <c r="A39355">
        <v>39354</v>
      </c>
      <c r="B39355">
        <v>17333</v>
      </c>
      <c r="C39355">
        <f>1/COUNTIF(B:B,pizzaa_sales[[#This Row],[order_id]])</f>
        <v>0.25</v>
      </c>
      <c r="D39355" s="1" t="s">
        <v>161</v>
      </c>
      <c r="E39355">
        <v>1</v>
      </c>
      <c r="F39355" s="2">
        <v>42299</v>
      </c>
      <c r="G39355" s="2" t="str">
        <f>TEXT(pizza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4</v>
      </c>
      <c r="L39355" s="1" t="s">
        <v>7</v>
      </c>
      <c r="M39355" s="1" t="s">
        <v>137</v>
      </c>
      <c r="N39355" s="1" t="s">
        <v>138</v>
      </c>
    </row>
    <row r="39356" spans="1:14" x14ac:dyDescent="0.3">
      <c r="A39356">
        <v>39355</v>
      </c>
      <c r="B39356">
        <v>17333</v>
      </c>
      <c r="C39356">
        <f>1/COUNTIF(B:B,pizzaa_sales[[#This Row],[order_id]])</f>
        <v>0.25</v>
      </c>
      <c r="D39356" s="1" t="s">
        <v>69</v>
      </c>
      <c r="E39356">
        <v>1</v>
      </c>
      <c r="F39356" s="2">
        <v>42299</v>
      </c>
      <c r="G39356" s="2" t="str">
        <f>TEXT(pizza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</v>
      </c>
      <c r="L39356" s="1" t="s">
        <v>39</v>
      </c>
      <c r="M39356" s="1" t="s">
        <v>131</v>
      </c>
      <c r="N39356" s="1" t="s">
        <v>27</v>
      </c>
    </row>
    <row r="39357" spans="1:14" x14ac:dyDescent="0.3">
      <c r="A39357">
        <v>39356</v>
      </c>
      <c r="B39357">
        <v>17334</v>
      </c>
      <c r="C39357">
        <f>1/COUNTIF(B:B,pizzaa_sales[[#This Row],[order_id]])</f>
        <v>0.25</v>
      </c>
      <c r="D39357" s="1" t="s">
        <v>50</v>
      </c>
      <c r="E39357">
        <v>1</v>
      </c>
      <c r="F39357" s="2">
        <v>42299</v>
      </c>
      <c r="G39357" s="2" t="str">
        <f>TEXT(pizza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</v>
      </c>
      <c r="L39357" s="1" t="s">
        <v>7</v>
      </c>
      <c r="M39357" s="1" t="s">
        <v>116</v>
      </c>
      <c r="N39357" s="1" t="s">
        <v>12</v>
      </c>
    </row>
    <row r="39358" spans="1:14" x14ac:dyDescent="0.3">
      <c r="A39358">
        <v>39357</v>
      </c>
      <c r="B39358">
        <v>17334</v>
      </c>
      <c r="C39358">
        <f>1/COUNTIF(B:B,pizzaa_sales[[#This Row],[order_id]])</f>
        <v>0.25</v>
      </c>
      <c r="D39358" s="1" t="s">
        <v>21</v>
      </c>
      <c r="E39358">
        <v>1</v>
      </c>
      <c r="F39358" s="2">
        <v>42299</v>
      </c>
      <c r="G39358" s="2" t="str">
        <f>TEXT(pizza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4</v>
      </c>
      <c r="L39358" s="1" t="s">
        <v>39</v>
      </c>
      <c r="M39358" s="1" t="s">
        <v>117</v>
      </c>
      <c r="N39358" s="1" t="s">
        <v>22</v>
      </c>
    </row>
    <row r="39359" spans="1:14" x14ac:dyDescent="0.3">
      <c r="A39359">
        <v>39358</v>
      </c>
      <c r="B39359">
        <v>17334</v>
      </c>
      <c r="C39359">
        <f>1/COUNTIF(B:B,pizzaa_sales[[#This Row],[order_id]])</f>
        <v>0.25</v>
      </c>
      <c r="D39359" s="1" t="s">
        <v>122</v>
      </c>
      <c r="E39359">
        <v>1</v>
      </c>
      <c r="F39359" s="2">
        <v>42299</v>
      </c>
      <c r="G39359" s="2" t="str">
        <f>TEXT(pizza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4</v>
      </c>
      <c r="L39359" s="1" t="s">
        <v>7</v>
      </c>
      <c r="M39359" s="1" t="s">
        <v>107</v>
      </c>
      <c r="N39359" s="1" t="s">
        <v>108</v>
      </c>
    </row>
    <row r="39360" spans="1:14" x14ac:dyDescent="0.3">
      <c r="A39360">
        <v>39359</v>
      </c>
      <c r="B39360">
        <v>17334</v>
      </c>
      <c r="C39360">
        <f>1/COUNTIF(B:B,pizzaa_sales[[#This Row],[order_id]])</f>
        <v>0.25</v>
      </c>
      <c r="D39360" s="1" t="s">
        <v>170</v>
      </c>
      <c r="E39360">
        <v>1</v>
      </c>
      <c r="F39360" s="2">
        <v>42299</v>
      </c>
      <c r="G39360" s="2" t="str">
        <f>TEXT(pizza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6</v>
      </c>
      <c r="L39360" s="1" t="s">
        <v>39</v>
      </c>
      <c r="M39360" s="1" t="s">
        <v>131</v>
      </c>
      <c r="N39360" s="1" t="s">
        <v>27</v>
      </c>
    </row>
    <row r="39361" spans="1:14" x14ac:dyDescent="0.3">
      <c r="A39361">
        <v>39360</v>
      </c>
      <c r="B39361">
        <v>17335</v>
      </c>
      <c r="C39361">
        <f>1/COUNTIF(B:B,pizzaa_sales[[#This Row],[order_id]])</f>
        <v>0.2</v>
      </c>
      <c r="D39361" s="1" t="s">
        <v>91</v>
      </c>
      <c r="E39361">
        <v>1</v>
      </c>
      <c r="F39361" s="2">
        <v>42299</v>
      </c>
      <c r="G39361" s="2" t="str">
        <f>TEXT(pizza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</v>
      </c>
      <c r="L39361" s="1" t="s">
        <v>103</v>
      </c>
      <c r="M39361" s="1" t="s">
        <v>172</v>
      </c>
      <c r="N39361" s="1" t="s">
        <v>14</v>
      </c>
    </row>
    <row r="39362" spans="1:14" x14ac:dyDescent="0.3">
      <c r="A39362">
        <v>39361</v>
      </c>
      <c r="B39362">
        <v>17335</v>
      </c>
      <c r="C39362">
        <f>1/COUNTIF(B:B,pizzaa_sales[[#This Row],[order_id]])</f>
        <v>0.2</v>
      </c>
      <c r="D39362" s="1" t="s">
        <v>83</v>
      </c>
      <c r="E39362">
        <v>1</v>
      </c>
      <c r="F39362" s="2">
        <v>42299</v>
      </c>
      <c r="G39362" s="2" t="str">
        <f>TEXT(pizza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4</v>
      </c>
      <c r="L39362" s="1" t="s">
        <v>39</v>
      </c>
      <c r="M39362" s="1" t="s">
        <v>101</v>
      </c>
      <c r="N39362" s="1" t="s">
        <v>40</v>
      </c>
    </row>
    <row r="39363" spans="1:14" x14ac:dyDescent="0.3">
      <c r="A39363">
        <v>39362</v>
      </c>
      <c r="B39363">
        <v>17335</v>
      </c>
      <c r="C39363">
        <f>1/COUNTIF(B:B,pizzaa_sales[[#This Row],[order_id]])</f>
        <v>0.2</v>
      </c>
      <c r="D39363" s="1" t="s">
        <v>100</v>
      </c>
      <c r="E39363">
        <v>1</v>
      </c>
      <c r="F39363" s="2">
        <v>42299</v>
      </c>
      <c r="G39363" s="2" t="str">
        <f>TEXT(pizza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6</v>
      </c>
      <c r="L39363" s="1" t="s">
        <v>39</v>
      </c>
      <c r="M39363" s="1" t="s">
        <v>101</v>
      </c>
      <c r="N39363" s="1" t="s">
        <v>40</v>
      </c>
    </row>
    <row r="39364" spans="1:14" x14ac:dyDescent="0.3">
      <c r="A39364">
        <v>39363</v>
      </c>
      <c r="B39364">
        <v>17335</v>
      </c>
      <c r="C39364">
        <f>1/COUNTIF(B:B,pizzaa_sales[[#This Row],[order_id]])</f>
        <v>0.2</v>
      </c>
      <c r="D39364" s="1" t="s">
        <v>65</v>
      </c>
      <c r="E39364">
        <v>1</v>
      </c>
      <c r="F39364" s="2">
        <v>42299</v>
      </c>
      <c r="G39364" s="2" t="str">
        <f>TEXT(pizza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4</v>
      </c>
      <c r="L39364" s="1" t="s">
        <v>103</v>
      </c>
      <c r="M39364" s="1" t="s">
        <v>129</v>
      </c>
      <c r="N39364" s="1" t="s">
        <v>66</v>
      </c>
    </row>
    <row r="39365" spans="1:14" x14ac:dyDescent="0.3">
      <c r="A39365">
        <v>39364</v>
      </c>
      <c r="B39365">
        <v>17335</v>
      </c>
      <c r="C39365">
        <f>1/COUNTIF(B:B,pizzaa_sales[[#This Row],[order_id]])</f>
        <v>0.2</v>
      </c>
      <c r="D39365" s="1" t="s">
        <v>93</v>
      </c>
      <c r="E39365">
        <v>1</v>
      </c>
      <c r="F39365" s="2">
        <v>42299</v>
      </c>
      <c r="G39365" s="2" t="str">
        <f>TEXT(pizza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</v>
      </c>
      <c r="L39365" s="1" t="s">
        <v>103</v>
      </c>
      <c r="M39365" s="1" t="s">
        <v>129</v>
      </c>
      <c r="N39365" s="1" t="s">
        <v>66</v>
      </c>
    </row>
    <row r="39366" spans="1:14" x14ac:dyDescent="0.3">
      <c r="A39366">
        <v>39365</v>
      </c>
      <c r="B39366">
        <v>17336</v>
      </c>
      <c r="C39366">
        <f>1/COUNTIF(B:B,pizzaa_sales[[#This Row],[order_id]])</f>
        <v>1</v>
      </c>
      <c r="D39366" s="1" t="s">
        <v>36</v>
      </c>
      <c r="E39366">
        <v>1</v>
      </c>
      <c r="F39366" s="2">
        <v>42299</v>
      </c>
      <c r="G39366" s="2" t="str">
        <f>TEXT(pizza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4</v>
      </c>
      <c r="L39366" s="1" t="s">
        <v>39</v>
      </c>
      <c r="M39366" s="1" t="s">
        <v>113</v>
      </c>
      <c r="N39366" s="1" t="s">
        <v>11</v>
      </c>
    </row>
    <row r="39367" spans="1:14" x14ac:dyDescent="0.3">
      <c r="A39367">
        <v>39366</v>
      </c>
      <c r="B39367">
        <v>17337</v>
      </c>
      <c r="C39367">
        <f>1/COUNTIF(B:B,pizzaa_sales[[#This Row],[order_id]])</f>
        <v>0.2</v>
      </c>
      <c r="D39367" s="1" t="s">
        <v>100</v>
      </c>
      <c r="E39367">
        <v>1</v>
      </c>
      <c r="F39367" s="2">
        <v>42299</v>
      </c>
      <c r="G39367" s="2" t="str">
        <f>TEXT(pizza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6</v>
      </c>
      <c r="L39367" s="1" t="s">
        <v>39</v>
      </c>
      <c r="M39367" s="1" t="s">
        <v>101</v>
      </c>
      <c r="N39367" s="1" t="s">
        <v>40</v>
      </c>
    </row>
    <row r="39368" spans="1:14" x14ac:dyDescent="0.3">
      <c r="A39368">
        <v>39367</v>
      </c>
      <c r="B39368">
        <v>17337</v>
      </c>
      <c r="C39368">
        <f>1/COUNTIF(B:B,pizzaa_sales[[#This Row],[order_id]])</f>
        <v>0.2</v>
      </c>
      <c r="D39368" s="1" t="s">
        <v>67</v>
      </c>
      <c r="E39368">
        <v>1</v>
      </c>
      <c r="F39368" s="2">
        <v>42299</v>
      </c>
      <c r="G39368" s="2" t="str">
        <f>TEXT(pizza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4</v>
      </c>
      <c r="L39368" s="1" t="s">
        <v>7</v>
      </c>
      <c r="M39368" s="1" t="s">
        <v>130</v>
      </c>
      <c r="N39368" s="1" t="s">
        <v>68</v>
      </c>
    </row>
    <row r="39369" spans="1:14" x14ac:dyDescent="0.3">
      <c r="A39369">
        <v>39368</v>
      </c>
      <c r="B39369">
        <v>17337</v>
      </c>
      <c r="C39369">
        <f>1/COUNTIF(B:B,pizzaa_sales[[#This Row],[order_id]])</f>
        <v>0.2</v>
      </c>
      <c r="D39369" s="1" t="s">
        <v>162</v>
      </c>
      <c r="E39369">
        <v>1</v>
      </c>
      <c r="F39369" s="2">
        <v>42299</v>
      </c>
      <c r="G39369" s="2" t="str">
        <f>TEXT(pizza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6</v>
      </c>
      <c r="L39369" s="1" t="s">
        <v>8</v>
      </c>
      <c r="M39369" s="1" t="s">
        <v>123</v>
      </c>
      <c r="N39369" s="1" t="s">
        <v>59</v>
      </c>
    </row>
    <row r="39370" spans="1:14" x14ac:dyDescent="0.3">
      <c r="A39370">
        <v>39369</v>
      </c>
      <c r="B39370">
        <v>17337</v>
      </c>
      <c r="C39370">
        <f>1/COUNTIF(B:B,pizzaa_sales[[#This Row],[order_id]])</f>
        <v>0.2</v>
      </c>
      <c r="D39370" s="1" t="s">
        <v>20</v>
      </c>
      <c r="E39370">
        <v>1</v>
      </c>
      <c r="F39370" s="2">
        <v>42299</v>
      </c>
      <c r="G39370" s="2" t="str">
        <f>TEXT(pizza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4</v>
      </c>
      <c r="L39370" s="1" t="s">
        <v>8</v>
      </c>
      <c r="M39370" s="1" t="s">
        <v>109</v>
      </c>
      <c r="N39370" s="1" t="s">
        <v>9</v>
      </c>
    </row>
    <row r="39371" spans="1:14" x14ac:dyDescent="0.3">
      <c r="A39371">
        <v>39370</v>
      </c>
      <c r="B39371">
        <v>17337</v>
      </c>
      <c r="C39371">
        <f>1/COUNTIF(B:B,pizzaa_sales[[#This Row],[order_id]])</f>
        <v>0.2</v>
      </c>
      <c r="D39371" s="1" t="s">
        <v>29</v>
      </c>
      <c r="E39371">
        <v>1</v>
      </c>
      <c r="F39371" s="2">
        <v>42299</v>
      </c>
      <c r="G39371" s="2" t="str">
        <f>TEXT(pizza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4</v>
      </c>
      <c r="L39371" s="1" t="s">
        <v>7</v>
      </c>
      <c r="M39371" s="1" t="s">
        <v>121</v>
      </c>
      <c r="N39371" s="1" t="s">
        <v>57</v>
      </c>
    </row>
    <row r="39372" spans="1:14" x14ac:dyDescent="0.3">
      <c r="A39372">
        <v>39371</v>
      </c>
      <c r="B39372">
        <v>17338</v>
      </c>
      <c r="C39372">
        <f>1/COUNTIF(B:B,pizzaa_sales[[#This Row],[order_id]])</f>
        <v>1</v>
      </c>
      <c r="D39372" s="1" t="s">
        <v>21</v>
      </c>
      <c r="E39372">
        <v>1</v>
      </c>
      <c r="F39372" s="2">
        <v>42299</v>
      </c>
      <c r="G39372" s="2" t="str">
        <f>TEXT(pizza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4</v>
      </c>
      <c r="L39372" s="1" t="s">
        <v>39</v>
      </c>
      <c r="M39372" s="1" t="s">
        <v>117</v>
      </c>
      <c r="N39372" s="1" t="s">
        <v>22</v>
      </c>
    </row>
    <row r="39373" spans="1:14" x14ac:dyDescent="0.3">
      <c r="A39373">
        <v>39372</v>
      </c>
      <c r="B39373">
        <v>17339</v>
      </c>
      <c r="C39373">
        <f>1/COUNTIF(B:B,pizzaa_sales[[#This Row],[order_id]])</f>
        <v>1</v>
      </c>
      <c r="D39373" s="1" t="s">
        <v>26</v>
      </c>
      <c r="E39373">
        <v>1</v>
      </c>
      <c r="F39373" s="2">
        <v>42299</v>
      </c>
      <c r="G39373" s="2" t="str">
        <f>TEXT(pizza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4</v>
      </c>
      <c r="L39373" s="1" t="s">
        <v>39</v>
      </c>
      <c r="M39373" s="1" t="s">
        <v>125</v>
      </c>
      <c r="N39373" s="1" t="s">
        <v>13</v>
      </c>
    </row>
    <row r="39374" spans="1:14" x14ac:dyDescent="0.3">
      <c r="A39374">
        <v>39373</v>
      </c>
      <c r="B39374">
        <v>17340</v>
      </c>
      <c r="C39374">
        <f>1/COUNTIF(B:B,pizzaa_sales[[#This Row],[order_id]])</f>
        <v>0.33333333333333331</v>
      </c>
      <c r="D39374" s="1" t="s">
        <v>167</v>
      </c>
      <c r="E39374">
        <v>1</v>
      </c>
      <c r="F39374" s="2">
        <v>42299</v>
      </c>
      <c r="G39374" s="2" t="str">
        <f>TEXT(pizza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6</v>
      </c>
      <c r="L39374" s="1" t="s">
        <v>7</v>
      </c>
      <c r="M39374" s="1" t="s">
        <v>135</v>
      </c>
      <c r="N39374" s="1" t="s">
        <v>72</v>
      </c>
    </row>
    <row r="39375" spans="1:14" x14ac:dyDescent="0.3">
      <c r="A39375">
        <v>39374</v>
      </c>
      <c r="B39375">
        <v>17340</v>
      </c>
      <c r="C39375">
        <f>1/COUNTIF(B:B,pizzaa_sales[[#This Row],[order_id]])</f>
        <v>0.33333333333333331</v>
      </c>
      <c r="D39375" s="1" t="s">
        <v>156</v>
      </c>
      <c r="E39375">
        <v>1</v>
      </c>
      <c r="F39375" s="2">
        <v>42299</v>
      </c>
      <c r="G39375" s="2" t="str">
        <f>TEXT(pizza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6</v>
      </c>
      <c r="L39375" s="1" t="s">
        <v>8</v>
      </c>
      <c r="M39375" s="1" t="s">
        <v>109</v>
      </c>
      <c r="N39375" s="1" t="s">
        <v>9</v>
      </c>
    </row>
    <row r="39376" spans="1:14" x14ac:dyDescent="0.3">
      <c r="A39376">
        <v>39375</v>
      </c>
      <c r="B39376">
        <v>17340</v>
      </c>
      <c r="C39376">
        <f>1/COUNTIF(B:B,pizzaa_sales[[#This Row],[order_id]])</f>
        <v>0.33333333333333331</v>
      </c>
      <c r="D39376" s="1" t="s">
        <v>86</v>
      </c>
      <c r="E39376">
        <v>1</v>
      </c>
      <c r="F39376" s="2">
        <v>42299</v>
      </c>
      <c r="G39376" s="2" t="str">
        <f>TEXT(pizza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</v>
      </c>
      <c r="L39376" s="1" t="s">
        <v>8</v>
      </c>
      <c r="M39376" s="1" t="s">
        <v>109</v>
      </c>
      <c r="N39376" s="1" t="s">
        <v>9</v>
      </c>
    </row>
    <row r="39377" spans="1:14" x14ac:dyDescent="0.3">
      <c r="A39377">
        <v>39376</v>
      </c>
      <c r="B39377">
        <v>17341</v>
      </c>
      <c r="C39377">
        <f>1/COUNTIF(B:B,pizzaa_sales[[#This Row],[order_id]])</f>
        <v>0.5</v>
      </c>
      <c r="D39377" s="1" t="s">
        <v>23</v>
      </c>
      <c r="E39377">
        <v>1</v>
      </c>
      <c r="F39377" s="2">
        <v>42299</v>
      </c>
      <c r="G39377" s="2" t="str">
        <f>TEXT(pizza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4</v>
      </c>
      <c r="L39377" s="1" t="s">
        <v>8</v>
      </c>
      <c r="M39377" s="1" t="s">
        <v>112</v>
      </c>
      <c r="N39377" s="1" t="s">
        <v>10</v>
      </c>
    </row>
    <row r="39378" spans="1:14" x14ac:dyDescent="0.3">
      <c r="A39378">
        <v>39377</v>
      </c>
      <c r="B39378">
        <v>17341</v>
      </c>
      <c r="C39378">
        <f>1/COUNTIF(B:B,pizzaa_sales[[#This Row],[order_id]])</f>
        <v>0.5</v>
      </c>
      <c r="D39378" s="1" t="s">
        <v>75</v>
      </c>
      <c r="E39378">
        <v>1</v>
      </c>
      <c r="F39378" s="2">
        <v>42299</v>
      </c>
      <c r="G39378" s="2" t="str">
        <f>TEXT(pizza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4</v>
      </c>
      <c r="L39378" s="1" t="s">
        <v>103</v>
      </c>
      <c r="M39378" s="1" t="s">
        <v>143</v>
      </c>
      <c r="N39378" s="1" t="s">
        <v>76</v>
      </c>
    </row>
    <row r="39379" spans="1:14" x14ac:dyDescent="0.3">
      <c r="A39379">
        <v>39378</v>
      </c>
      <c r="B39379">
        <v>17342</v>
      </c>
      <c r="C39379">
        <f>1/COUNTIF(B:B,pizzaa_sales[[#This Row],[order_id]])</f>
        <v>1</v>
      </c>
      <c r="D39379" s="1" t="s">
        <v>127</v>
      </c>
      <c r="E39379">
        <v>1</v>
      </c>
      <c r="F39379" s="2">
        <v>42299</v>
      </c>
      <c r="G39379" s="2" t="str">
        <f>TEXT(pizza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</v>
      </c>
      <c r="L39379" s="1" t="s">
        <v>39</v>
      </c>
      <c r="M39379" s="1" t="s">
        <v>64</v>
      </c>
      <c r="N39379" s="1" t="s">
        <v>128</v>
      </c>
    </row>
    <row r="39380" spans="1:14" x14ac:dyDescent="0.3">
      <c r="A39380">
        <v>39379</v>
      </c>
      <c r="B39380">
        <v>17343</v>
      </c>
      <c r="C39380">
        <f>1/COUNTIF(B:B,pizzaa_sales[[#This Row],[order_id]])</f>
        <v>0.14285714285714285</v>
      </c>
      <c r="D39380" s="1" t="s">
        <v>41</v>
      </c>
      <c r="E39380">
        <v>1</v>
      </c>
      <c r="F39380" s="2">
        <v>42299</v>
      </c>
      <c r="G39380" s="2" t="str">
        <f>TEXT(pizza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4</v>
      </c>
      <c r="L39380" s="1" t="s">
        <v>7</v>
      </c>
      <c r="M39380" s="1" t="s">
        <v>102</v>
      </c>
      <c r="N39380" s="1" t="s">
        <v>42</v>
      </c>
    </row>
    <row r="39381" spans="1:14" x14ac:dyDescent="0.3">
      <c r="A39381">
        <v>39380</v>
      </c>
      <c r="B39381">
        <v>17343</v>
      </c>
      <c r="C39381">
        <f>1/COUNTIF(B:B,pizzaa_sales[[#This Row],[order_id]])</f>
        <v>0.14285714285714285</v>
      </c>
      <c r="D39381" s="1" t="s">
        <v>122</v>
      </c>
      <c r="E39381">
        <v>1</v>
      </c>
      <c r="F39381" s="2">
        <v>42299</v>
      </c>
      <c r="G39381" s="2" t="str">
        <f>TEXT(pizza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4</v>
      </c>
      <c r="L39381" s="1" t="s">
        <v>7</v>
      </c>
      <c r="M39381" s="1" t="s">
        <v>107</v>
      </c>
      <c r="N39381" s="1" t="s">
        <v>108</v>
      </c>
    </row>
    <row r="39382" spans="1:14" x14ac:dyDescent="0.3">
      <c r="A39382">
        <v>39381</v>
      </c>
      <c r="B39382">
        <v>17343</v>
      </c>
      <c r="C39382">
        <f>1/COUNTIF(B:B,pizzaa_sales[[#This Row],[order_id]])</f>
        <v>0.14285714285714285</v>
      </c>
      <c r="D39382" s="1" t="s">
        <v>155</v>
      </c>
      <c r="E39382">
        <v>2</v>
      </c>
      <c r="F39382" s="2">
        <v>42299</v>
      </c>
      <c r="G39382" s="2" t="str">
        <f>TEXT(pizza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4</v>
      </c>
      <c r="L39382" s="1" t="s">
        <v>103</v>
      </c>
      <c r="M39382" s="1" t="s">
        <v>140</v>
      </c>
      <c r="N39382" s="1" t="s">
        <v>141</v>
      </c>
    </row>
    <row r="39383" spans="1:14" x14ac:dyDescent="0.3">
      <c r="A39383">
        <v>39382</v>
      </c>
      <c r="B39383">
        <v>17343</v>
      </c>
      <c r="C39383">
        <f>1/COUNTIF(B:B,pizzaa_sales[[#This Row],[order_id]])</f>
        <v>0.14285714285714285</v>
      </c>
      <c r="D39383" s="1" t="s">
        <v>153</v>
      </c>
      <c r="E39383">
        <v>1</v>
      </c>
      <c r="F39383" s="2">
        <v>42299</v>
      </c>
      <c r="G39383" s="2" t="str">
        <f>TEXT(pizza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6</v>
      </c>
      <c r="L39383" s="1" t="s">
        <v>103</v>
      </c>
      <c r="M39383" s="1" t="s">
        <v>140</v>
      </c>
      <c r="N39383" s="1" t="s">
        <v>141</v>
      </c>
    </row>
    <row r="39384" spans="1:14" x14ac:dyDescent="0.3">
      <c r="A39384">
        <v>39383</v>
      </c>
      <c r="B39384">
        <v>17343</v>
      </c>
      <c r="C39384">
        <f>1/COUNTIF(B:B,pizzaa_sales[[#This Row],[order_id]])</f>
        <v>0.14285714285714285</v>
      </c>
      <c r="D39384" s="1" t="s">
        <v>58</v>
      </c>
      <c r="E39384">
        <v>1</v>
      </c>
      <c r="F39384" s="2">
        <v>42299</v>
      </c>
      <c r="G39384" s="2" t="str">
        <f>TEXT(pizza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4</v>
      </c>
      <c r="L39384" s="1" t="s">
        <v>8</v>
      </c>
      <c r="M39384" s="1" t="s">
        <v>123</v>
      </c>
      <c r="N39384" s="1" t="s">
        <v>59</v>
      </c>
    </row>
    <row r="39385" spans="1:14" x14ac:dyDescent="0.3">
      <c r="A39385">
        <v>39384</v>
      </c>
      <c r="B39385">
        <v>17343</v>
      </c>
      <c r="C39385">
        <f>1/COUNTIF(B:B,pizzaa_sales[[#This Row],[order_id]])</f>
        <v>0.14285714285714285</v>
      </c>
      <c r="D39385" s="1" t="s">
        <v>166</v>
      </c>
      <c r="E39385">
        <v>1</v>
      </c>
      <c r="F39385" s="2">
        <v>42299</v>
      </c>
      <c r="G39385" s="2" t="str">
        <f>TEXT(pizza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6</v>
      </c>
      <c r="L39385" s="1" t="s">
        <v>103</v>
      </c>
      <c r="M39385" s="1" t="s">
        <v>119</v>
      </c>
      <c r="N39385" s="1" t="s">
        <v>53</v>
      </c>
    </row>
    <row r="39386" spans="1:14" x14ac:dyDescent="0.3">
      <c r="A39386">
        <v>39385</v>
      </c>
      <c r="B39386">
        <v>17343</v>
      </c>
      <c r="C39386">
        <f>1/COUNTIF(B:B,pizzaa_sales[[#This Row],[order_id]])</f>
        <v>0.14285714285714285</v>
      </c>
      <c r="D39386" s="1" t="s">
        <v>165</v>
      </c>
      <c r="E39386">
        <v>1</v>
      </c>
      <c r="F39386" s="2">
        <v>42299</v>
      </c>
      <c r="G39386" s="2" t="str">
        <f>TEXT(pizza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6</v>
      </c>
      <c r="L39386" s="1" t="s">
        <v>39</v>
      </c>
      <c r="M39386" s="1" t="s">
        <v>113</v>
      </c>
      <c r="N39386" s="1" t="s">
        <v>11</v>
      </c>
    </row>
    <row r="39387" spans="1:14" x14ac:dyDescent="0.3">
      <c r="A39387">
        <v>39386</v>
      </c>
      <c r="B39387">
        <v>17344</v>
      </c>
      <c r="C39387">
        <f>1/COUNTIF(B:B,pizzaa_sales[[#This Row],[order_id]])</f>
        <v>0.5</v>
      </c>
      <c r="D39387" s="1" t="s">
        <v>124</v>
      </c>
      <c r="E39387">
        <v>1</v>
      </c>
      <c r="F39387" s="2">
        <v>42299</v>
      </c>
      <c r="G39387" s="2" t="str">
        <f>TEXT(pizza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6</v>
      </c>
      <c r="L39387" s="1" t="s">
        <v>8</v>
      </c>
      <c r="M39387" s="1" t="s">
        <v>60</v>
      </c>
      <c r="N39387" s="1" t="s">
        <v>25</v>
      </c>
    </row>
    <row r="39388" spans="1:14" x14ac:dyDescent="0.3">
      <c r="A39388">
        <v>39387</v>
      </c>
      <c r="B39388">
        <v>17344</v>
      </c>
      <c r="C39388">
        <f>1/COUNTIF(B:B,pizzaa_sales[[#This Row],[order_id]])</f>
        <v>0.5</v>
      </c>
      <c r="D39388" s="1" t="s">
        <v>80</v>
      </c>
      <c r="E39388">
        <v>1</v>
      </c>
      <c r="F39388" s="2">
        <v>42299</v>
      </c>
      <c r="G39388" s="2" t="str">
        <f>TEXT(pizza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</v>
      </c>
      <c r="L39388" s="1" t="s">
        <v>39</v>
      </c>
      <c r="M39388" s="1" t="s">
        <v>125</v>
      </c>
      <c r="N39388" s="1" t="s">
        <v>13</v>
      </c>
    </row>
    <row r="39389" spans="1:14" x14ac:dyDescent="0.3">
      <c r="A39389">
        <v>39388</v>
      </c>
      <c r="B39389">
        <v>17345</v>
      </c>
      <c r="C39389">
        <f>1/COUNTIF(B:B,pizzaa_sales[[#This Row],[order_id]])</f>
        <v>1</v>
      </c>
      <c r="D39389" s="1" t="s">
        <v>84</v>
      </c>
      <c r="E39389">
        <v>1</v>
      </c>
      <c r="F39389" s="2">
        <v>42299</v>
      </c>
      <c r="G39389" s="2" t="str">
        <f>TEXT(pizza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</v>
      </c>
      <c r="L39389" s="1" t="s">
        <v>103</v>
      </c>
      <c r="M39389" s="1" t="s">
        <v>143</v>
      </c>
      <c r="N39389" s="1" t="s">
        <v>76</v>
      </c>
    </row>
    <row r="39390" spans="1:14" x14ac:dyDescent="0.3">
      <c r="A39390">
        <v>39389</v>
      </c>
      <c r="B39390">
        <v>17346</v>
      </c>
      <c r="C39390">
        <f>1/COUNTIF(B:B,pizzaa_sales[[#This Row],[order_id]])</f>
        <v>0.2</v>
      </c>
      <c r="D39390" s="1" t="s">
        <v>132</v>
      </c>
      <c r="E39390">
        <v>1</v>
      </c>
      <c r="F39390" s="2">
        <v>42299</v>
      </c>
      <c r="G39390" s="2" t="str">
        <f>TEXT(pizza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6</v>
      </c>
      <c r="L39390" s="1" t="s">
        <v>103</v>
      </c>
      <c r="M39390" s="1" t="s">
        <v>133</v>
      </c>
      <c r="N39390" s="1" t="s">
        <v>70</v>
      </c>
    </row>
    <row r="39391" spans="1:14" x14ac:dyDescent="0.3">
      <c r="A39391">
        <v>39390</v>
      </c>
      <c r="B39391">
        <v>17346</v>
      </c>
      <c r="C39391">
        <f>1/COUNTIF(B:B,pizzaa_sales[[#This Row],[order_id]])</f>
        <v>0.2</v>
      </c>
      <c r="D39391" s="1" t="s">
        <v>24</v>
      </c>
      <c r="E39391">
        <v>1</v>
      </c>
      <c r="F39391" s="2">
        <v>42299</v>
      </c>
      <c r="G39391" s="2" t="str">
        <f>TEXT(pizza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4</v>
      </c>
      <c r="L39391" s="1" t="s">
        <v>8</v>
      </c>
      <c r="M39391" s="1" t="s">
        <v>60</v>
      </c>
      <c r="N39391" s="1" t="s">
        <v>25</v>
      </c>
    </row>
    <row r="39392" spans="1:14" x14ac:dyDescent="0.3">
      <c r="A39392">
        <v>39391</v>
      </c>
      <c r="B39392">
        <v>17346</v>
      </c>
      <c r="C39392">
        <f>1/COUNTIF(B:B,pizzaa_sales[[#This Row],[order_id]])</f>
        <v>0.2</v>
      </c>
      <c r="D39392" s="1" t="s">
        <v>75</v>
      </c>
      <c r="E39392">
        <v>1</v>
      </c>
      <c r="F39392" s="2">
        <v>42299</v>
      </c>
      <c r="G39392" s="2" t="str">
        <f>TEXT(pizza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4</v>
      </c>
      <c r="L39392" s="1" t="s">
        <v>103</v>
      </c>
      <c r="M39392" s="1" t="s">
        <v>143</v>
      </c>
      <c r="N39392" s="1" t="s">
        <v>76</v>
      </c>
    </row>
    <row r="39393" spans="1:14" x14ac:dyDescent="0.3">
      <c r="A39393">
        <v>39392</v>
      </c>
      <c r="B39393">
        <v>17346</v>
      </c>
      <c r="C39393">
        <f>1/COUNTIF(B:B,pizzaa_sales[[#This Row],[order_id]])</f>
        <v>0.2</v>
      </c>
      <c r="D39393" s="1" t="s">
        <v>166</v>
      </c>
      <c r="E39393">
        <v>2</v>
      </c>
      <c r="F39393" s="2">
        <v>42299</v>
      </c>
      <c r="G39393" s="2" t="str">
        <f>TEXT(pizza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6</v>
      </c>
      <c r="L39393" s="1" t="s">
        <v>103</v>
      </c>
      <c r="M39393" s="1" t="s">
        <v>119</v>
      </c>
      <c r="N39393" s="1" t="s">
        <v>53</v>
      </c>
    </row>
    <row r="39394" spans="1:14" x14ac:dyDescent="0.3">
      <c r="A39394">
        <v>39393</v>
      </c>
      <c r="B39394">
        <v>17346</v>
      </c>
      <c r="C39394">
        <f>1/COUNTIF(B:B,pizzaa_sales[[#This Row],[order_id]])</f>
        <v>0.2</v>
      </c>
      <c r="D39394" s="1" t="s">
        <v>164</v>
      </c>
      <c r="E39394">
        <v>1</v>
      </c>
      <c r="F39394" s="2">
        <v>42299</v>
      </c>
      <c r="G39394" s="2" t="str">
        <f>TEXT(pizza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6</v>
      </c>
      <c r="L39394" s="1" t="s">
        <v>7</v>
      </c>
      <c r="M39394" s="1" t="s">
        <v>121</v>
      </c>
      <c r="N39394" s="1" t="s">
        <v>57</v>
      </c>
    </row>
    <row r="39395" spans="1:14" x14ac:dyDescent="0.3">
      <c r="A39395">
        <v>39394</v>
      </c>
      <c r="B39395">
        <v>17347</v>
      </c>
      <c r="C39395">
        <f>1/COUNTIF(B:B,pizzaa_sales[[#This Row],[order_id]])</f>
        <v>1</v>
      </c>
      <c r="D39395" s="1" t="s">
        <v>136</v>
      </c>
      <c r="E39395">
        <v>1</v>
      </c>
      <c r="F39395" s="2">
        <v>42299</v>
      </c>
      <c r="G39395" s="2" t="str">
        <f>TEXT(pizza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6</v>
      </c>
      <c r="L39395" s="1" t="s">
        <v>7</v>
      </c>
      <c r="M39395" s="1" t="s">
        <v>137</v>
      </c>
      <c r="N39395" s="1" t="s">
        <v>138</v>
      </c>
    </row>
    <row r="39396" spans="1:14" x14ac:dyDescent="0.3">
      <c r="A39396">
        <v>39395</v>
      </c>
      <c r="B39396">
        <v>17348</v>
      </c>
      <c r="C39396">
        <f>1/COUNTIF(B:B,pizzaa_sales[[#This Row],[order_id]])</f>
        <v>0.5</v>
      </c>
      <c r="D39396" s="1" t="s">
        <v>132</v>
      </c>
      <c r="E39396">
        <v>1</v>
      </c>
      <c r="F39396" s="2">
        <v>42299</v>
      </c>
      <c r="G39396" s="2" t="str">
        <f>TEXT(pizza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6</v>
      </c>
      <c r="L39396" s="1" t="s">
        <v>103</v>
      </c>
      <c r="M39396" s="1" t="s">
        <v>133</v>
      </c>
      <c r="N39396" s="1" t="s">
        <v>70</v>
      </c>
    </row>
    <row r="39397" spans="1:14" x14ac:dyDescent="0.3">
      <c r="A39397">
        <v>39396</v>
      </c>
      <c r="B39397">
        <v>17348</v>
      </c>
      <c r="C39397">
        <f>1/COUNTIF(B:B,pizzaa_sales[[#This Row],[order_id]])</f>
        <v>0.5</v>
      </c>
      <c r="D39397" s="1" t="s">
        <v>29</v>
      </c>
      <c r="E39397">
        <v>1</v>
      </c>
      <c r="F39397" s="2">
        <v>42299</v>
      </c>
      <c r="G39397" s="2" t="str">
        <f>TEXT(pizza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4</v>
      </c>
      <c r="L39397" s="1" t="s">
        <v>7</v>
      </c>
      <c r="M39397" s="1" t="s">
        <v>121</v>
      </c>
      <c r="N39397" s="1" t="s">
        <v>57</v>
      </c>
    </row>
    <row r="39398" spans="1:14" x14ac:dyDescent="0.3">
      <c r="A39398">
        <v>39397</v>
      </c>
      <c r="B39398">
        <v>17349</v>
      </c>
      <c r="C39398">
        <f>1/COUNTIF(B:B,pizzaa_sales[[#This Row],[order_id]])</f>
        <v>0.5</v>
      </c>
      <c r="D39398" s="1" t="s">
        <v>83</v>
      </c>
      <c r="E39398">
        <v>1</v>
      </c>
      <c r="F39398" s="2">
        <v>42299</v>
      </c>
      <c r="G39398" s="2" t="str">
        <f>TEXT(pizza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4</v>
      </c>
      <c r="L39398" s="1" t="s">
        <v>39</v>
      </c>
      <c r="M39398" s="1" t="s">
        <v>101</v>
      </c>
      <c r="N39398" s="1" t="s">
        <v>40</v>
      </c>
    </row>
    <row r="39399" spans="1:14" x14ac:dyDescent="0.3">
      <c r="A39399">
        <v>39398</v>
      </c>
      <c r="B39399">
        <v>17349</v>
      </c>
      <c r="C39399">
        <f>1/COUNTIF(B:B,pizzaa_sales[[#This Row],[order_id]])</f>
        <v>0.5</v>
      </c>
      <c r="D39399" s="1" t="s">
        <v>41</v>
      </c>
      <c r="E39399">
        <v>1</v>
      </c>
      <c r="F39399" s="2">
        <v>42299</v>
      </c>
      <c r="G39399" s="2" t="str">
        <f>TEXT(pizza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4</v>
      </c>
      <c r="L39399" s="1" t="s">
        <v>7</v>
      </c>
      <c r="M39399" s="1" t="s">
        <v>102</v>
      </c>
      <c r="N39399" s="1" t="s">
        <v>42</v>
      </c>
    </row>
    <row r="39400" spans="1:14" x14ac:dyDescent="0.3">
      <c r="A39400">
        <v>39399</v>
      </c>
      <c r="B39400">
        <v>17350</v>
      </c>
      <c r="C39400">
        <f>1/COUNTIF(B:B,pizzaa_sales[[#This Row],[order_id]])</f>
        <v>0.25</v>
      </c>
      <c r="D39400" s="1" t="s">
        <v>127</v>
      </c>
      <c r="E39400">
        <v>1</v>
      </c>
      <c r="F39400" s="2">
        <v>42299</v>
      </c>
      <c r="G39400" s="2" t="str">
        <f>TEXT(pizza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</v>
      </c>
      <c r="L39400" s="1" t="s">
        <v>39</v>
      </c>
      <c r="M39400" s="1" t="s">
        <v>64</v>
      </c>
      <c r="N39400" s="1" t="s">
        <v>128</v>
      </c>
    </row>
    <row r="39401" spans="1:14" x14ac:dyDescent="0.3">
      <c r="A39401">
        <v>39400</v>
      </c>
      <c r="B39401">
        <v>17350</v>
      </c>
      <c r="C39401">
        <f>1/COUNTIF(B:B,pizzaa_sales[[#This Row],[order_id]])</f>
        <v>0.25</v>
      </c>
      <c r="D39401" s="1" t="s">
        <v>69</v>
      </c>
      <c r="E39401">
        <v>1</v>
      </c>
      <c r="F39401" s="2">
        <v>42299</v>
      </c>
      <c r="G39401" s="2" t="str">
        <f>TEXT(pizza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</v>
      </c>
      <c r="L39401" s="1" t="s">
        <v>39</v>
      </c>
      <c r="M39401" s="1" t="s">
        <v>131</v>
      </c>
      <c r="N39401" s="1" t="s">
        <v>27</v>
      </c>
    </row>
    <row r="39402" spans="1:14" x14ac:dyDescent="0.3">
      <c r="A39402">
        <v>39401</v>
      </c>
      <c r="B39402">
        <v>17350</v>
      </c>
      <c r="C39402">
        <f>1/COUNTIF(B:B,pizzaa_sales[[#This Row],[order_id]])</f>
        <v>0.25</v>
      </c>
      <c r="D39402" s="1" t="s">
        <v>155</v>
      </c>
      <c r="E39402">
        <v>1</v>
      </c>
      <c r="F39402" s="2">
        <v>42299</v>
      </c>
      <c r="G39402" s="2" t="str">
        <f>TEXT(pizza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4</v>
      </c>
      <c r="L39402" s="1" t="s">
        <v>103</v>
      </c>
      <c r="M39402" s="1" t="s">
        <v>140</v>
      </c>
      <c r="N39402" s="1" t="s">
        <v>141</v>
      </c>
    </row>
    <row r="39403" spans="1:14" x14ac:dyDescent="0.3">
      <c r="A39403">
        <v>39402</v>
      </c>
      <c r="B39403">
        <v>17350</v>
      </c>
      <c r="C39403">
        <f>1/COUNTIF(B:B,pizzaa_sales[[#This Row],[order_id]])</f>
        <v>0.25</v>
      </c>
      <c r="D39403" s="1" t="s">
        <v>164</v>
      </c>
      <c r="E39403">
        <v>1</v>
      </c>
      <c r="F39403" s="2">
        <v>42299</v>
      </c>
      <c r="G39403" s="2" t="str">
        <f>TEXT(pizza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6</v>
      </c>
      <c r="L39403" s="1" t="s">
        <v>7</v>
      </c>
      <c r="M39403" s="1" t="s">
        <v>121</v>
      </c>
      <c r="N39403" s="1" t="s">
        <v>57</v>
      </c>
    </row>
    <row r="39404" spans="1:14" x14ac:dyDescent="0.3">
      <c r="A39404">
        <v>39403</v>
      </c>
      <c r="B39404">
        <v>17351</v>
      </c>
      <c r="C39404">
        <f>1/COUNTIF(B:B,pizzaa_sales[[#This Row],[order_id]])</f>
        <v>0.25</v>
      </c>
      <c r="D39404" s="1" t="s">
        <v>21</v>
      </c>
      <c r="E39404">
        <v>1</v>
      </c>
      <c r="F39404" s="2">
        <v>42299</v>
      </c>
      <c r="G39404" s="2" t="str">
        <f>TEXT(pizza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4</v>
      </c>
      <c r="L39404" s="1" t="s">
        <v>39</v>
      </c>
      <c r="M39404" s="1" t="s">
        <v>117</v>
      </c>
      <c r="N39404" s="1" t="s">
        <v>22</v>
      </c>
    </row>
    <row r="39405" spans="1:14" x14ac:dyDescent="0.3">
      <c r="A39405">
        <v>39404</v>
      </c>
      <c r="B39405">
        <v>17351</v>
      </c>
      <c r="C39405">
        <f>1/COUNTIF(B:B,pizzaa_sales[[#This Row],[order_id]])</f>
        <v>0.25</v>
      </c>
      <c r="D39405" s="1" t="s">
        <v>155</v>
      </c>
      <c r="E39405">
        <v>1</v>
      </c>
      <c r="F39405" s="2">
        <v>42299</v>
      </c>
      <c r="G39405" s="2" t="str">
        <f>TEXT(pizza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4</v>
      </c>
      <c r="L39405" s="1" t="s">
        <v>103</v>
      </c>
      <c r="M39405" s="1" t="s">
        <v>140</v>
      </c>
      <c r="N39405" s="1" t="s">
        <v>141</v>
      </c>
    </row>
    <row r="39406" spans="1:14" x14ac:dyDescent="0.3">
      <c r="A39406">
        <v>39405</v>
      </c>
      <c r="B39406">
        <v>17351</v>
      </c>
      <c r="C39406">
        <f>1/COUNTIF(B:B,pizzaa_sales[[#This Row],[order_id]])</f>
        <v>0.25</v>
      </c>
      <c r="D39406" s="1" t="s">
        <v>84</v>
      </c>
      <c r="E39406">
        <v>1</v>
      </c>
      <c r="F39406" s="2">
        <v>42299</v>
      </c>
      <c r="G39406" s="2" t="str">
        <f>TEXT(pizza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</v>
      </c>
      <c r="L39406" s="1" t="s">
        <v>103</v>
      </c>
      <c r="M39406" s="1" t="s">
        <v>143</v>
      </c>
      <c r="N39406" s="1" t="s">
        <v>76</v>
      </c>
    </row>
    <row r="39407" spans="1:14" x14ac:dyDescent="0.3">
      <c r="A39407">
        <v>39406</v>
      </c>
      <c r="B39407">
        <v>17351</v>
      </c>
      <c r="C39407">
        <f>1/COUNTIF(B:B,pizzaa_sales[[#This Row],[order_id]])</f>
        <v>0.25</v>
      </c>
      <c r="D39407" s="1" t="s">
        <v>156</v>
      </c>
      <c r="E39407">
        <v>1</v>
      </c>
      <c r="F39407" s="2">
        <v>42299</v>
      </c>
      <c r="G39407" s="2" t="str">
        <f>TEXT(pizza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6</v>
      </c>
      <c r="L39407" s="1" t="s">
        <v>8</v>
      </c>
      <c r="M39407" s="1" t="s">
        <v>109</v>
      </c>
      <c r="N39407" s="1" t="s">
        <v>9</v>
      </c>
    </row>
    <row r="39408" spans="1:14" x14ac:dyDescent="0.3">
      <c r="A39408">
        <v>39407</v>
      </c>
      <c r="B39408">
        <v>17352</v>
      </c>
      <c r="C39408">
        <f>1/COUNTIF(B:B,pizzaa_sales[[#This Row],[order_id]])</f>
        <v>0.33333333333333331</v>
      </c>
      <c r="D39408" s="1" t="s">
        <v>23</v>
      </c>
      <c r="E39408">
        <v>1</v>
      </c>
      <c r="F39408" s="2">
        <v>42299</v>
      </c>
      <c r="G39408" s="2" t="str">
        <f>TEXT(pizza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4</v>
      </c>
      <c r="L39408" s="1" t="s">
        <v>8</v>
      </c>
      <c r="M39408" s="1" t="s">
        <v>112</v>
      </c>
      <c r="N39408" s="1" t="s">
        <v>10</v>
      </c>
    </row>
    <row r="39409" spans="1:14" x14ac:dyDescent="0.3">
      <c r="A39409">
        <v>39408</v>
      </c>
      <c r="B39409">
        <v>17352</v>
      </c>
      <c r="C39409">
        <f>1/COUNTIF(B:B,pizzaa_sales[[#This Row],[order_id]])</f>
        <v>0.33333333333333331</v>
      </c>
      <c r="D39409" s="1" t="s">
        <v>146</v>
      </c>
      <c r="E39409">
        <v>1</v>
      </c>
      <c r="F39409" s="2">
        <v>42299</v>
      </c>
      <c r="G39409" s="2" t="str">
        <f>TEXT(pizza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6</v>
      </c>
      <c r="L39409" s="1" t="s">
        <v>39</v>
      </c>
      <c r="M39409" s="1" t="s">
        <v>125</v>
      </c>
      <c r="N39409" s="1" t="s">
        <v>13</v>
      </c>
    </row>
    <row r="39410" spans="1:14" x14ac:dyDescent="0.3">
      <c r="A39410">
        <v>39409</v>
      </c>
      <c r="B39410">
        <v>17352</v>
      </c>
      <c r="C39410">
        <f>1/COUNTIF(B:B,pizzaa_sales[[#This Row],[order_id]])</f>
        <v>0.33333333333333331</v>
      </c>
      <c r="D39410" s="1" t="s">
        <v>165</v>
      </c>
      <c r="E39410">
        <v>1</v>
      </c>
      <c r="F39410" s="2">
        <v>42299</v>
      </c>
      <c r="G39410" s="2" t="str">
        <f>TEXT(pizza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6</v>
      </c>
      <c r="L39410" s="1" t="s">
        <v>39</v>
      </c>
      <c r="M39410" s="1" t="s">
        <v>113</v>
      </c>
      <c r="N39410" s="1" t="s">
        <v>11</v>
      </c>
    </row>
    <row r="39411" spans="1:14" x14ac:dyDescent="0.3">
      <c r="A39411">
        <v>39410</v>
      </c>
      <c r="B39411">
        <v>17353</v>
      </c>
      <c r="C39411">
        <f>1/COUNTIF(B:B,pizzaa_sales[[#This Row],[order_id]])</f>
        <v>1</v>
      </c>
      <c r="D39411" s="1" t="s">
        <v>67</v>
      </c>
      <c r="E39411">
        <v>1</v>
      </c>
      <c r="F39411" s="2">
        <v>42299</v>
      </c>
      <c r="G39411" s="2" t="str">
        <f>TEXT(pizza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4</v>
      </c>
      <c r="L39411" s="1" t="s">
        <v>7</v>
      </c>
      <c r="M39411" s="1" t="s">
        <v>130</v>
      </c>
      <c r="N39411" s="1" t="s">
        <v>68</v>
      </c>
    </row>
    <row r="39412" spans="1:14" x14ac:dyDescent="0.3">
      <c r="A39412">
        <v>39411</v>
      </c>
      <c r="B39412">
        <v>17354</v>
      </c>
      <c r="C39412">
        <f>1/COUNTIF(B:B,pizzaa_sales[[#This Row],[order_id]])</f>
        <v>1</v>
      </c>
      <c r="D39412" s="1" t="s">
        <v>124</v>
      </c>
      <c r="E39412">
        <v>1</v>
      </c>
      <c r="F39412" s="2">
        <v>42299</v>
      </c>
      <c r="G39412" s="2" t="str">
        <f>TEXT(pizza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6</v>
      </c>
      <c r="L39412" s="1" t="s">
        <v>8</v>
      </c>
      <c r="M39412" s="1" t="s">
        <v>60</v>
      </c>
      <c r="N39412" s="1" t="s">
        <v>25</v>
      </c>
    </row>
    <row r="39413" spans="1:14" x14ac:dyDescent="0.3">
      <c r="A39413">
        <v>39412</v>
      </c>
      <c r="B39413">
        <v>17355</v>
      </c>
      <c r="C39413">
        <f>1/COUNTIF(B:B,pizzaa_sales[[#This Row],[order_id]])</f>
        <v>1</v>
      </c>
      <c r="D39413" s="1" t="s">
        <v>145</v>
      </c>
      <c r="E39413">
        <v>1</v>
      </c>
      <c r="F39413" s="2">
        <v>42299</v>
      </c>
      <c r="G39413" s="2" t="str">
        <f>TEXT(pizza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6</v>
      </c>
      <c r="L39413" s="1" t="s">
        <v>8</v>
      </c>
      <c r="M39413" s="1" t="s">
        <v>112</v>
      </c>
      <c r="N39413" s="1" t="s">
        <v>10</v>
      </c>
    </row>
    <row r="39414" spans="1:14" x14ac:dyDescent="0.3">
      <c r="A39414">
        <v>39413</v>
      </c>
      <c r="B39414">
        <v>17356</v>
      </c>
      <c r="C39414">
        <f>1/COUNTIF(B:B,pizzaa_sales[[#This Row],[order_id]])</f>
        <v>1</v>
      </c>
      <c r="D39414" s="1" t="s">
        <v>134</v>
      </c>
      <c r="E39414">
        <v>1</v>
      </c>
      <c r="F39414" s="2">
        <v>42299</v>
      </c>
      <c r="G39414" s="2" t="str">
        <f>TEXT(pizza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6</v>
      </c>
      <c r="L39414" s="1" t="s">
        <v>7</v>
      </c>
      <c r="M39414" s="1" t="s">
        <v>130</v>
      </c>
      <c r="N39414" s="1" t="s">
        <v>68</v>
      </c>
    </row>
    <row r="39415" spans="1:14" x14ac:dyDescent="0.3">
      <c r="A39415">
        <v>39414</v>
      </c>
      <c r="B39415">
        <v>17357</v>
      </c>
      <c r="C39415">
        <f>1/COUNTIF(B:B,pizzaa_sales[[#This Row],[order_id]])</f>
        <v>0.5</v>
      </c>
      <c r="D39415" s="1" t="s">
        <v>127</v>
      </c>
      <c r="E39415">
        <v>1</v>
      </c>
      <c r="F39415" s="2">
        <v>42299</v>
      </c>
      <c r="G39415" s="2" t="str">
        <f>TEXT(pizza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</v>
      </c>
      <c r="L39415" s="1" t="s">
        <v>39</v>
      </c>
      <c r="M39415" s="1" t="s">
        <v>64</v>
      </c>
      <c r="N39415" s="1" t="s">
        <v>128</v>
      </c>
    </row>
    <row r="39416" spans="1:14" x14ac:dyDescent="0.3">
      <c r="A39416">
        <v>39415</v>
      </c>
      <c r="B39416">
        <v>17357</v>
      </c>
      <c r="C39416">
        <f>1/COUNTIF(B:B,pizzaa_sales[[#This Row],[order_id]])</f>
        <v>0.5</v>
      </c>
      <c r="D39416" s="1" t="s">
        <v>150</v>
      </c>
      <c r="E39416">
        <v>1</v>
      </c>
      <c r="F39416" s="2">
        <v>42299</v>
      </c>
      <c r="G39416" s="2" t="str">
        <f>TEXT(pizza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4</v>
      </c>
      <c r="L39416" s="1" t="s">
        <v>39</v>
      </c>
      <c r="M39416" s="1" t="s">
        <v>151</v>
      </c>
      <c r="N39416" s="1" t="s">
        <v>152</v>
      </c>
    </row>
    <row r="39417" spans="1:14" x14ac:dyDescent="0.3">
      <c r="A39417">
        <v>39416</v>
      </c>
      <c r="B39417">
        <v>17358</v>
      </c>
      <c r="C39417">
        <f>1/COUNTIF(B:B,pizzaa_sales[[#This Row],[order_id]])</f>
        <v>0.33333333333333331</v>
      </c>
      <c r="D39417" s="1" t="s">
        <v>94</v>
      </c>
      <c r="E39417">
        <v>1</v>
      </c>
      <c r="F39417" s="2">
        <v>42299</v>
      </c>
      <c r="G39417" s="2" t="str">
        <f>TEXT(pizza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4</v>
      </c>
      <c r="L39417" s="1" t="s">
        <v>103</v>
      </c>
      <c r="M39417" s="1" t="s">
        <v>133</v>
      </c>
      <c r="N39417" s="1" t="s">
        <v>70</v>
      </c>
    </row>
    <row r="39418" spans="1:14" x14ac:dyDescent="0.3">
      <c r="A39418">
        <v>39417</v>
      </c>
      <c r="B39418">
        <v>17358</v>
      </c>
      <c r="C39418">
        <f>1/COUNTIF(B:B,pizzaa_sales[[#This Row],[order_id]])</f>
        <v>0.33333333333333331</v>
      </c>
      <c r="D39418" s="1" t="s">
        <v>167</v>
      </c>
      <c r="E39418">
        <v>1</v>
      </c>
      <c r="F39418" s="2">
        <v>42299</v>
      </c>
      <c r="G39418" s="2" t="str">
        <f>TEXT(pizza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6</v>
      </c>
      <c r="L39418" s="1" t="s">
        <v>7</v>
      </c>
      <c r="M39418" s="1" t="s">
        <v>135</v>
      </c>
      <c r="N39418" s="1" t="s">
        <v>72</v>
      </c>
    </row>
    <row r="39419" spans="1:14" x14ac:dyDescent="0.3">
      <c r="A39419">
        <v>39418</v>
      </c>
      <c r="B39419">
        <v>17358</v>
      </c>
      <c r="C39419">
        <f>1/COUNTIF(B:B,pizzaa_sales[[#This Row],[order_id]])</f>
        <v>0.33333333333333331</v>
      </c>
      <c r="D39419" s="1" t="s">
        <v>122</v>
      </c>
      <c r="E39419">
        <v>1</v>
      </c>
      <c r="F39419" s="2">
        <v>42299</v>
      </c>
      <c r="G39419" s="2" t="str">
        <f>TEXT(pizza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4</v>
      </c>
      <c r="L39419" s="1" t="s">
        <v>7</v>
      </c>
      <c r="M39419" s="1" t="s">
        <v>107</v>
      </c>
      <c r="N39419" s="1" t="s">
        <v>108</v>
      </c>
    </row>
    <row r="39420" spans="1:14" x14ac:dyDescent="0.3">
      <c r="A39420">
        <v>39419</v>
      </c>
      <c r="B39420">
        <v>17359</v>
      </c>
      <c r="C39420">
        <f>1/COUNTIF(B:B,pizzaa_sales[[#This Row],[order_id]])</f>
        <v>1</v>
      </c>
      <c r="D39420" s="1" t="s">
        <v>52</v>
      </c>
      <c r="E39420">
        <v>1</v>
      </c>
      <c r="F39420" s="2">
        <v>42299</v>
      </c>
      <c r="G39420" s="2" t="str">
        <f>TEXT(pizza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4</v>
      </c>
      <c r="L39420" s="1" t="s">
        <v>103</v>
      </c>
      <c r="M39420" s="1" t="s">
        <v>119</v>
      </c>
      <c r="N39420" s="1" t="s">
        <v>53</v>
      </c>
    </row>
    <row r="39421" spans="1:14" x14ac:dyDescent="0.3">
      <c r="A39421">
        <v>39420</v>
      </c>
      <c r="B39421">
        <v>17360</v>
      </c>
      <c r="C39421">
        <f>1/COUNTIF(B:B,pizzaa_sales[[#This Row],[order_id]])</f>
        <v>0.25</v>
      </c>
      <c r="D39421" s="1" t="s">
        <v>33</v>
      </c>
      <c r="E39421">
        <v>1</v>
      </c>
      <c r="F39421" s="2">
        <v>42299</v>
      </c>
      <c r="G39421" s="2" t="str">
        <f>TEXT(pizza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4</v>
      </c>
      <c r="L39421" s="1" t="s">
        <v>39</v>
      </c>
      <c r="M39421" s="1" t="s">
        <v>99</v>
      </c>
      <c r="N39421" s="1" t="s">
        <v>6</v>
      </c>
    </row>
    <row r="39422" spans="1:14" x14ac:dyDescent="0.3">
      <c r="A39422">
        <v>39421</v>
      </c>
      <c r="B39422">
        <v>17360</v>
      </c>
      <c r="C39422">
        <f>1/COUNTIF(B:B,pizzaa_sales[[#This Row],[order_id]])</f>
        <v>0.25</v>
      </c>
      <c r="D39422" s="1" t="s">
        <v>71</v>
      </c>
      <c r="E39422">
        <v>1</v>
      </c>
      <c r="F39422" s="2">
        <v>42299</v>
      </c>
      <c r="G39422" s="2" t="str">
        <f>TEXT(pizza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</v>
      </c>
      <c r="L39422" s="1" t="s">
        <v>7</v>
      </c>
      <c r="M39422" s="1" t="s">
        <v>135</v>
      </c>
      <c r="N39422" s="1" t="s">
        <v>72</v>
      </c>
    </row>
    <row r="39423" spans="1:14" x14ac:dyDescent="0.3">
      <c r="A39423">
        <v>39422</v>
      </c>
      <c r="B39423">
        <v>17360</v>
      </c>
      <c r="C39423">
        <f>1/COUNTIF(B:B,pizzaa_sales[[#This Row],[order_id]])</f>
        <v>0.25</v>
      </c>
      <c r="D39423" s="1" t="s">
        <v>106</v>
      </c>
      <c r="E39423">
        <v>1</v>
      </c>
      <c r="F39423" s="2">
        <v>42299</v>
      </c>
      <c r="G39423" s="2" t="str">
        <f>TEXT(pizza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6</v>
      </c>
      <c r="L39423" s="1" t="s">
        <v>7</v>
      </c>
      <c r="M39423" s="1" t="s">
        <v>107</v>
      </c>
      <c r="N39423" s="1" t="s">
        <v>108</v>
      </c>
    </row>
    <row r="39424" spans="1:14" x14ac:dyDescent="0.3">
      <c r="A39424">
        <v>39423</v>
      </c>
      <c r="B39424">
        <v>17360</v>
      </c>
      <c r="C39424">
        <f>1/COUNTIF(B:B,pizzaa_sales[[#This Row],[order_id]])</f>
        <v>0.25</v>
      </c>
      <c r="D39424" s="1" t="s">
        <v>170</v>
      </c>
      <c r="E39424">
        <v>1</v>
      </c>
      <c r="F39424" s="2">
        <v>42299</v>
      </c>
      <c r="G39424" s="2" t="str">
        <f>TEXT(pizza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6</v>
      </c>
      <c r="L39424" s="1" t="s">
        <v>39</v>
      </c>
      <c r="M39424" s="1" t="s">
        <v>131</v>
      </c>
      <c r="N39424" s="1" t="s">
        <v>27</v>
      </c>
    </row>
    <row r="39425" spans="1:14" x14ac:dyDescent="0.3">
      <c r="A39425">
        <v>39424</v>
      </c>
      <c r="B39425">
        <v>17361</v>
      </c>
      <c r="C39425">
        <f>1/COUNTIF(B:B,pizzaa_sales[[#This Row],[order_id]])</f>
        <v>0.25</v>
      </c>
      <c r="D39425" s="1" t="s">
        <v>149</v>
      </c>
      <c r="E39425">
        <v>1</v>
      </c>
      <c r="F39425" s="2">
        <v>42299</v>
      </c>
      <c r="G39425" s="2" t="str">
        <f>TEXT(pizza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6</v>
      </c>
      <c r="L39425" s="1" t="s">
        <v>7</v>
      </c>
      <c r="M39425" s="1" t="s">
        <v>116</v>
      </c>
      <c r="N39425" s="1" t="s">
        <v>12</v>
      </c>
    </row>
    <row r="39426" spans="1:14" x14ac:dyDescent="0.3">
      <c r="A39426">
        <v>39425</v>
      </c>
      <c r="B39426">
        <v>17361</v>
      </c>
      <c r="C39426">
        <f>1/COUNTIF(B:B,pizzaa_sales[[#This Row],[order_id]])</f>
        <v>0.25</v>
      </c>
      <c r="D39426" s="1" t="s">
        <v>170</v>
      </c>
      <c r="E39426">
        <v>1</v>
      </c>
      <c r="F39426" s="2">
        <v>42299</v>
      </c>
      <c r="G39426" s="2" t="str">
        <f>TEXT(pizza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6</v>
      </c>
      <c r="L39426" s="1" t="s">
        <v>39</v>
      </c>
      <c r="M39426" s="1" t="s">
        <v>131</v>
      </c>
      <c r="N39426" s="1" t="s">
        <v>27</v>
      </c>
    </row>
    <row r="39427" spans="1:14" x14ac:dyDescent="0.3">
      <c r="A39427">
        <v>39426</v>
      </c>
      <c r="B39427">
        <v>17361</v>
      </c>
      <c r="C39427">
        <f>1/COUNTIF(B:B,pizzaa_sales[[#This Row],[order_id]])</f>
        <v>0.25</v>
      </c>
      <c r="D39427" s="1" t="s">
        <v>160</v>
      </c>
      <c r="E39427">
        <v>1</v>
      </c>
      <c r="F39427" s="2">
        <v>42299</v>
      </c>
      <c r="G39427" s="2" t="str">
        <f>TEXT(pizza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6</v>
      </c>
      <c r="L39427" s="1" t="s">
        <v>103</v>
      </c>
      <c r="M39427" s="1" t="s">
        <v>111</v>
      </c>
      <c r="N39427" s="1" t="s">
        <v>45</v>
      </c>
    </row>
    <row r="39428" spans="1:14" x14ac:dyDescent="0.3">
      <c r="A39428">
        <v>39427</v>
      </c>
      <c r="B39428">
        <v>17361</v>
      </c>
      <c r="C39428">
        <f>1/COUNTIF(B:B,pizzaa_sales[[#This Row],[order_id]])</f>
        <v>0.25</v>
      </c>
      <c r="D39428" s="1" t="s">
        <v>85</v>
      </c>
      <c r="E39428">
        <v>1</v>
      </c>
      <c r="F39428" s="2">
        <v>42299</v>
      </c>
      <c r="G39428" s="2" t="str">
        <f>TEXT(pizza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</v>
      </c>
      <c r="L39428" s="1" t="s">
        <v>103</v>
      </c>
      <c r="M39428" s="1" t="s">
        <v>119</v>
      </c>
      <c r="N39428" s="1" t="s">
        <v>53</v>
      </c>
    </row>
    <row r="39429" spans="1:14" x14ac:dyDescent="0.3">
      <c r="A39429">
        <v>39428</v>
      </c>
      <c r="B39429">
        <v>17362</v>
      </c>
      <c r="C39429">
        <f>1/COUNTIF(B:B,pizzaa_sales[[#This Row],[order_id]])</f>
        <v>0.25</v>
      </c>
      <c r="D39429" s="1" t="s">
        <v>124</v>
      </c>
      <c r="E39429">
        <v>1</v>
      </c>
      <c r="F39429" s="2">
        <v>42299</v>
      </c>
      <c r="G39429" s="2" t="str">
        <f>TEXT(pizza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6</v>
      </c>
      <c r="L39429" s="1" t="s">
        <v>8</v>
      </c>
      <c r="M39429" s="1" t="s">
        <v>60</v>
      </c>
      <c r="N39429" s="1" t="s">
        <v>25</v>
      </c>
    </row>
    <row r="39430" spans="1:14" x14ac:dyDescent="0.3">
      <c r="A39430">
        <v>39429</v>
      </c>
      <c r="B39430">
        <v>17362</v>
      </c>
      <c r="C39430">
        <f>1/COUNTIF(B:B,pizzaa_sales[[#This Row],[order_id]])</f>
        <v>0.25</v>
      </c>
      <c r="D39430" s="1" t="s">
        <v>84</v>
      </c>
      <c r="E39430">
        <v>1</v>
      </c>
      <c r="F39430" s="2">
        <v>42299</v>
      </c>
      <c r="G39430" s="2" t="str">
        <f>TEXT(pizza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</v>
      </c>
      <c r="L39430" s="1" t="s">
        <v>103</v>
      </c>
      <c r="M39430" s="1" t="s">
        <v>143</v>
      </c>
      <c r="N39430" s="1" t="s">
        <v>76</v>
      </c>
    </row>
    <row r="39431" spans="1:14" x14ac:dyDescent="0.3">
      <c r="A39431">
        <v>39430</v>
      </c>
      <c r="B39431">
        <v>17362</v>
      </c>
      <c r="C39431">
        <f>1/COUNTIF(B:B,pizzaa_sales[[#This Row],[order_id]])</f>
        <v>0.25</v>
      </c>
      <c r="D39431" s="1" t="s">
        <v>58</v>
      </c>
      <c r="E39431">
        <v>1</v>
      </c>
      <c r="F39431" s="2">
        <v>42299</v>
      </c>
      <c r="G39431" s="2" t="str">
        <f>TEXT(pizza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4</v>
      </c>
      <c r="L39431" s="1" t="s">
        <v>8</v>
      </c>
      <c r="M39431" s="1" t="s">
        <v>123</v>
      </c>
      <c r="N39431" s="1" t="s">
        <v>59</v>
      </c>
    </row>
    <row r="39432" spans="1:14" x14ac:dyDescent="0.3">
      <c r="A39432">
        <v>39431</v>
      </c>
      <c r="B39432">
        <v>17362</v>
      </c>
      <c r="C39432">
        <f>1/COUNTIF(B:B,pizzaa_sales[[#This Row],[order_id]])</f>
        <v>0.25</v>
      </c>
      <c r="D39432" s="1" t="s">
        <v>166</v>
      </c>
      <c r="E39432">
        <v>1</v>
      </c>
      <c r="F39432" s="2">
        <v>42299</v>
      </c>
      <c r="G39432" s="2" t="str">
        <f>TEXT(pizza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6</v>
      </c>
      <c r="L39432" s="1" t="s">
        <v>103</v>
      </c>
      <c r="M39432" s="1" t="s">
        <v>119</v>
      </c>
      <c r="N39432" s="1" t="s">
        <v>53</v>
      </c>
    </row>
    <row r="39433" spans="1:14" x14ac:dyDescent="0.3">
      <c r="A39433">
        <v>39432</v>
      </c>
      <c r="B39433">
        <v>17363</v>
      </c>
      <c r="C39433">
        <f>1/COUNTIF(B:B,pizzaa_sales[[#This Row],[order_id]])</f>
        <v>0.5</v>
      </c>
      <c r="D39433" s="1" t="s">
        <v>110</v>
      </c>
      <c r="E39433">
        <v>1</v>
      </c>
      <c r="F39433" s="2">
        <v>42299</v>
      </c>
      <c r="G39433" s="2" t="str">
        <f>TEXT(pizza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6</v>
      </c>
      <c r="L39433" s="1" t="s">
        <v>103</v>
      </c>
      <c r="M39433" s="1" t="s">
        <v>104</v>
      </c>
      <c r="N39433" s="1" t="s">
        <v>105</v>
      </c>
    </row>
    <row r="39434" spans="1:14" x14ac:dyDescent="0.3">
      <c r="A39434">
        <v>39433</v>
      </c>
      <c r="B39434">
        <v>17363</v>
      </c>
      <c r="C39434">
        <f>1/COUNTIF(B:B,pizzaa_sales[[#This Row],[order_id]])</f>
        <v>0.5</v>
      </c>
      <c r="D39434" s="1" t="s">
        <v>122</v>
      </c>
      <c r="E39434">
        <v>1</v>
      </c>
      <c r="F39434" s="2">
        <v>42299</v>
      </c>
      <c r="G39434" s="2" t="str">
        <f>TEXT(pizza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4</v>
      </c>
      <c r="L39434" s="1" t="s">
        <v>7</v>
      </c>
      <c r="M39434" s="1" t="s">
        <v>107</v>
      </c>
      <c r="N39434" s="1" t="s">
        <v>108</v>
      </c>
    </row>
    <row r="39435" spans="1:14" x14ac:dyDescent="0.3">
      <c r="A39435">
        <v>39434</v>
      </c>
      <c r="B39435">
        <v>17364</v>
      </c>
      <c r="C39435">
        <f>1/COUNTIF(B:B,pizzaa_sales[[#This Row],[order_id]])</f>
        <v>0.25</v>
      </c>
      <c r="D39435" s="1" t="s">
        <v>132</v>
      </c>
      <c r="E39435">
        <v>1</v>
      </c>
      <c r="F39435" s="2">
        <v>42299</v>
      </c>
      <c r="G39435" s="2" t="str">
        <f>TEXT(pizza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6</v>
      </c>
      <c r="L39435" s="1" t="s">
        <v>103</v>
      </c>
      <c r="M39435" s="1" t="s">
        <v>133</v>
      </c>
      <c r="N39435" s="1" t="s">
        <v>70</v>
      </c>
    </row>
    <row r="39436" spans="1:14" x14ac:dyDescent="0.3">
      <c r="A39436">
        <v>39435</v>
      </c>
      <c r="B39436">
        <v>17364</v>
      </c>
      <c r="C39436">
        <f>1/COUNTIF(B:B,pizzaa_sales[[#This Row],[order_id]])</f>
        <v>0.25</v>
      </c>
      <c r="D39436" s="1" t="s">
        <v>49</v>
      </c>
      <c r="E39436">
        <v>1</v>
      </c>
      <c r="F39436" s="2">
        <v>42299</v>
      </c>
      <c r="G39436" s="2" t="str">
        <f>TEXT(pizza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</v>
      </c>
      <c r="L39436" s="1" t="s">
        <v>39</v>
      </c>
      <c r="M39436" s="1" t="s">
        <v>101</v>
      </c>
      <c r="N39436" s="1" t="s">
        <v>40</v>
      </c>
    </row>
    <row r="39437" spans="1:14" x14ac:dyDescent="0.3">
      <c r="A39437">
        <v>39436</v>
      </c>
      <c r="B39437">
        <v>17364</v>
      </c>
      <c r="C39437">
        <f>1/COUNTIF(B:B,pizzaa_sales[[#This Row],[order_id]])</f>
        <v>0.25</v>
      </c>
      <c r="D39437" s="1" t="s">
        <v>80</v>
      </c>
      <c r="E39437">
        <v>1</v>
      </c>
      <c r="F39437" s="2">
        <v>42299</v>
      </c>
      <c r="G39437" s="2" t="str">
        <f>TEXT(pizza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</v>
      </c>
      <c r="L39437" s="1" t="s">
        <v>39</v>
      </c>
      <c r="M39437" s="1" t="s">
        <v>125</v>
      </c>
      <c r="N39437" s="1" t="s">
        <v>13</v>
      </c>
    </row>
    <row r="39438" spans="1:14" x14ac:dyDescent="0.3">
      <c r="A39438">
        <v>39437</v>
      </c>
      <c r="B39438">
        <v>17364</v>
      </c>
      <c r="C39438">
        <f>1/COUNTIF(B:B,pizzaa_sales[[#This Row],[order_id]])</f>
        <v>0.25</v>
      </c>
      <c r="D39438" s="1" t="s">
        <v>82</v>
      </c>
      <c r="E39438">
        <v>1</v>
      </c>
      <c r="F39438" s="2">
        <v>42299</v>
      </c>
      <c r="G39438" s="2" t="str">
        <f>TEXT(pizza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</v>
      </c>
      <c r="L39438" s="1" t="s">
        <v>7</v>
      </c>
      <c r="M39438" s="1" t="s">
        <v>120</v>
      </c>
      <c r="N39438" s="1" t="s">
        <v>55</v>
      </c>
    </row>
    <row r="39439" spans="1:14" x14ac:dyDescent="0.3">
      <c r="A39439">
        <v>39438</v>
      </c>
      <c r="B39439">
        <v>17365</v>
      </c>
      <c r="C39439">
        <f>1/COUNTIF(B:B,pizzaa_sales[[#This Row],[order_id]])</f>
        <v>0.5</v>
      </c>
      <c r="D39439" s="1" t="s">
        <v>80</v>
      </c>
      <c r="E39439">
        <v>1</v>
      </c>
      <c r="F39439" s="2">
        <v>42299</v>
      </c>
      <c r="G39439" s="2" t="str">
        <f>TEXT(pizza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</v>
      </c>
      <c r="L39439" s="1" t="s">
        <v>39</v>
      </c>
      <c r="M39439" s="1" t="s">
        <v>125</v>
      </c>
      <c r="N39439" s="1" t="s">
        <v>13</v>
      </c>
    </row>
    <row r="39440" spans="1:14" x14ac:dyDescent="0.3">
      <c r="A39440">
        <v>39439</v>
      </c>
      <c r="B39440">
        <v>17365</v>
      </c>
      <c r="C39440">
        <f>1/COUNTIF(B:B,pizzaa_sales[[#This Row],[order_id]])</f>
        <v>0.5</v>
      </c>
      <c r="D39440" s="1" t="s">
        <v>44</v>
      </c>
      <c r="E39440">
        <v>1</v>
      </c>
      <c r="F39440" s="2">
        <v>42299</v>
      </c>
      <c r="G39440" s="2" t="str">
        <f>TEXT(pizza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4</v>
      </c>
      <c r="L39440" s="1" t="s">
        <v>103</v>
      </c>
      <c r="M39440" s="1" t="s">
        <v>111</v>
      </c>
      <c r="N39440" s="1" t="s">
        <v>45</v>
      </c>
    </row>
    <row r="39441" spans="1:14" x14ac:dyDescent="0.3">
      <c r="A39441">
        <v>39440</v>
      </c>
      <c r="B39441">
        <v>17366</v>
      </c>
      <c r="C39441">
        <f>1/COUNTIF(B:B,pizzaa_sales[[#This Row],[order_id]])</f>
        <v>1</v>
      </c>
      <c r="D39441" s="1" t="s">
        <v>41</v>
      </c>
      <c r="E39441">
        <v>1</v>
      </c>
      <c r="F39441" s="2">
        <v>42299</v>
      </c>
      <c r="G39441" s="2" t="str">
        <f>TEXT(pizza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4</v>
      </c>
      <c r="L39441" s="1" t="s">
        <v>7</v>
      </c>
      <c r="M39441" s="1" t="s">
        <v>102</v>
      </c>
      <c r="N39441" s="1" t="s">
        <v>42</v>
      </c>
    </row>
    <row r="39442" spans="1:14" x14ac:dyDescent="0.3">
      <c r="A39442">
        <v>39441</v>
      </c>
      <c r="B39442">
        <v>17367</v>
      </c>
      <c r="C39442">
        <f>1/COUNTIF(B:B,pizzaa_sales[[#This Row],[order_id]])</f>
        <v>0.25</v>
      </c>
      <c r="D39442" s="1" t="s">
        <v>81</v>
      </c>
      <c r="E39442">
        <v>1</v>
      </c>
      <c r="F39442" s="2">
        <v>42299</v>
      </c>
      <c r="G39442" s="2" t="str">
        <f>TEXT(pizza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</v>
      </c>
      <c r="L39442" s="1" t="s">
        <v>39</v>
      </c>
      <c r="M39442" s="1" t="s">
        <v>99</v>
      </c>
      <c r="N39442" s="1" t="s">
        <v>6</v>
      </c>
    </row>
    <row r="39443" spans="1:14" x14ac:dyDescent="0.3">
      <c r="A39443">
        <v>39442</v>
      </c>
      <c r="B39443">
        <v>17367</v>
      </c>
      <c r="C39443">
        <f>1/COUNTIF(B:B,pizzaa_sales[[#This Row],[order_id]])</f>
        <v>0.25</v>
      </c>
      <c r="D39443" s="1" t="s">
        <v>43</v>
      </c>
      <c r="E39443">
        <v>1</v>
      </c>
      <c r="F39443" s="2">
        <v>42299</v>
      </c>
      <c r="G39443" s="2" t="str">
        <f>TEXT(pizza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4</v>
      </c>
      <c r="L39443" s="1" t="s">
        <v>103</v>
      </c>
      <c r="M39443" s="1" t="s">
        <v>104</v>
      </c>
      <c r="N39443" s="1" t="s">
        <v>105</v>
      </c>
    </row>
    <row r="39444" spans="1:14" x14ac:dyDescent="0.3">
      <c r="A39444">
        <v>39443</v>
      </c>
      <c r="B39444">
        <v>17367</v>
      </c>
      <c r="C39444">
        <f>1/COUNTIF(B:B,pizzaa_sales[[#This Row],[order_id]])</f>
        <v>0.25</v>
      </c>
      <c r="D39444" s="1" t="s">
        <v>51</v>
      </c>
      <c r="E39444">
        <v>1</v>
      </c>
      <c r="F39444" s="2">
        <v>42299</v>
      </c>
      <c r="G39444" s="2" t="str">
        <f>TEXT(pizza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</v>
      </c>
      <c r="L39444" s="1" t="s">
        <v>103</v>
      </c>
      <c r="M39444" s="1" t="s">
        <v>104</v>
      </c>
      <c r="N39444" s="1" t="s">
        <v>105</v>
      </c>
    </row>
    <row r="39445" spans="1:14" x14ac:dyDescent="0.3">
      <c r="A39445">
        <v>39444</v>
      </c>
      <c r="B39445">
        <v>17367</v>
      </c>
      <c r="C39445">
        <f>1/COUNTIF(B:B,pizzaa_sales[[#This Row],[order_id]])</f>
        <v>0.25</v>
      </c>
      <c r="D39445" s="1" t="s">
        <v>93</v>
      </c>
      <c r="E39445">
        <v>1</v>
      </c>
      <c r="F39445" s="2">
        <v>42299</v>
      </c>
      <c r="G39445" s="2" t="str">
        <f>TEXT(pizza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</v>
      </c>
      <c r="L39445" s="1" t="s">
        <v>103</v>
      </c>
      <c r="M39445" s="1" t="s">
        <v>129</v>
      </c>
      <c r="N39445" s="1" t="s">
        <v>66</v>
      </c>
    </row>
    <row r="39446" spans="1:14" x14ac:dyDescent="0.3">
      <c r="A39446">
        <v>39445</v>
      </c>
      <c r="B39446">
        <v>17368</v>
      </c>
      <c r="C39446">
        <f>1/COUNTIF(B:B,pizzaa_sales[[#This Row],[order_id]])</f>
        <v>0.5</v>
      </c>
      <c r="D39446" s="1" t="s">
        <v>89</v>
      </c>
      <c r="E39446">
        <v>1</v>
      </c>
      <c r="F39446" s="2">
        <v>42299</v>
      </c>
      <c r="G39446" s="2" t="str">
        <f>TEXT(pizza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</v>
      </c>
      <c r="L39446" s="1" t="s">
        <v>7</v>
      </c>
      <c r="M39446" s="1" t="s">
        <v>142</v>
      </c>
      <c r="N39446" s="1" t="s">
        <v>74</v>
      </c>
    </row>
    <row r="39447" spans="1:14" x14ac:dyDescent="0.3">
      <c r="A39447">
        <v>39446</v>
      </c>
      <c r="B39447">
        <v>17368</v>
      </c>
      <c r="C39447">
        <f>1/COUNTIF(B:B,pizzaa_sales[[#This Row],[order_id]])</f>
        <v>0.5</v>
      </c>
      <c r="D39447" s="1" t="s">
        <v>156</v>
      </c>
      <c r="E39447">
        <v>1</v>
      </c>
      <c r="F39447" s="2">
        <v>42299</v>
      </c>
      <c r="G39447" s="2" t="str">
        <f>TEXT(pizza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6</v>
      </c>
      <c r="L39447" s="1" t="s">
        <v>8</v>
      </c>
      <c r="M39447" s="1" t="s">
        <v>109</v>
      </c>
      <c r="N39447" s="1" t="s">
        <v>9</v>
      </c>
    </row>
    <row r="39448" spans="1:14" x14ac:dyDescent="0.3">
      <c r="A39448">
        <v>39447</v>
      </c>
      <c r="B39448">
        <v>17369</v>
      </c>
      <c r="C39448">
        <f>1/COUNTIF(B:B,pizzaa_sales[[#This Row],[order_id]])</f>
        <v>0.33333333333333331</v>
      </c>
      <c r="D39448" s="1" t="s">
        <v>124</v>
      </c>
      <c r="E39448">
        <v>1</v>
      </c>
      <c r="F39448" s="2">
        <v>42299</v>
      </c>
      <c r="G39448" s="2" t="str">
        <f>TEXT(pizza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6</v>
      </c>
      <c r="L39448" s="1" t="s">
        <v>8</v>
      </c>
      <c r="M39448" s="1" t="s">
        <v>60</v>
      </c>
      <c r="N39448" s="1" t="s">
        <v>25</v>
      </c>
    </row>
    <row r="39449" spans="1:14" x14ac:dyDescent="0.3">
      <c r="A39449">
        <v>39448</v>
      </c>
      <c r="B39449">
        <v>17369</v>
      </c>
      <c r="C39449">
        <f>1/COUNTIF(B:B,pizzaa_sales[[#This Row],[order_id]])</f>
        <v>0.33333333333333331</v>
      </c>
      <c r="D39449" s="1" t="s">
        <v>83</v>
      </c>
      <c r="E39449">
        <v>1</v>
      </c>
      <c r="F39449" s="2">
        <v>42299</v>
      </c>
      <c r="G39449" s="2" t="str">
        <f>TEXT(pizza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4</v>
      </c>
      <c r="L39449" s="1" t="s">
        <v>39</v>
      </c>
      <c r="M39449" s="1" t="s">
        <v>101</v>
      </c>
      <c r="N39449" s="1" t="s">
        <v>40</v>
      </c>
    </row>
    <row r="39450" spans="1:14" x14ac:dyDescent="0.3">
      <c r="A39450">
        <v>39449</v>
      </c>
      <c r="B39450">
        <v>17369</v>
      </c>
      <c r="C39450">
        <f>1/COUNTIF(B:B,pizzaa_sales[[#This Row],[order_id]])</f>
        <v>0.33333333333333331</v>
      </c>
      <c r="D39450" s="1" t="s">
        <v>26</v>
      </c>
      <c r="E39450">
        <v>1</v>
      </c>
      <c r="F39450" s="2">
        <v>42299</v>
      </c>
      <c r="G39450" s="2" t="str">
        <f>TEXT(pizza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4</v>
      </c>
      <c r="L39450" s="1" t="s">
        <v>39</v>
      </c>
      <c r="M39450" s="1" t="s">
        <v>125</v>
      </c>
      <c r="N39450" s="1" t="s">
        <v>13</v>
      </c>
    </row>
    <row r="39451" spans="1:14" x14ac:dyDescent="0.3">
      <c r="A39451">
        <v>39450</v>
      </c>
      <c r="B39451">
        <v>17370</v>
      </c>
      <c r="C39451">
        <f>1/COUNTIF(B:B,pizzaa_sales[[#This Row],[order_id]])</f>
        <v>0.5</v>
      </c>
      <c r="D39451" s="1" t="s">
        <v>23</v>
      </c>
      <c r="E39451">
        <v>1</v>
      </c>
      <c r="F39451" s="2">
        <v>42299</v>
      </c>
      <c r="G39451" s="2" t="str">
        <f>TEXT(pizza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4</v>
      </c>
      <c r="L39451" s="1" t="s">
        <v>8</v>
      </c>
      <c r="M39451" s="1" t="s">
        <v>112</v>
      </c>
      <c r="N39451" s="1" t="s">
        <v>10</v>
      </c>
    </row>
    <row r="39452" spans="1:14" x14ac:dyDescent="0.3">
      <c r="A39452">
        <v>39451</v>
      </c>
      <c r="B39452">
        <v>17370</v>
      </c>
      <c r="C39452">
        <f>1/COUNTIF(B:B,pizzaa_sales[[#This Row],[order_id]])</f>
        <v>0.5</v>
      </c>
      <c r="D39452" s="1" t="s">
        <v>90</v>
      </c>
      <c r="E39452">
        <v>1</v>
      </c>
      <c r="F39452" s="2">
        <v>42299</v>
      </c>
      <c r="G39452" s="2" t="str">
        <f>TEXT(pizza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</v>
      </c>
      <c r="L39452" s="1" t="s">
        <v>39</v>
      </c>
      <c r="M39452" s="1" t="s">
        <v>117</v>
      </c>
      <c r="N39452" s="1" t="s">
        <v>22</v>
      </c>
    </row>
    <row r="39453" spans="1:14" x14ac:dyDescent="0.3">
      <c r="A39453">
        <v>39452</v>
      </c>
      <c r="B39453">
        <v>17371</v>
      </c>
      <c r="C39453">
        <f>1/COUNTIF(B:B,pizzaa_sales[[#This Row],[order_id]])</f>
        <v>0.5</v>
      </c>
      <c r="D39453" s="1" t="s">
        <v>146</v>
      </c>
      <c r="E39453">
        <v>1</v>
      </c>
      <c r="F39453" s="2">
        <v>42299</v>
      </c>
      <c r="G39453" s="2" t="str">
        <f>TEXT(pizza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6</v>
      </c>
      <c r="L39453" s="1" t="s">
        <v>39</v>
      </c>
      <c r="M39453" s="1" t="s">
        <v>125</v>
      </c>
      <c r="N39453" s="1" t="s">
        <v>13</v>
      </c>
    </row>
    <row r="39454" spans="1:14" x14ac:dyDescent="0.3">
      <c r="A39454">
        <v>39453</v>
      </c>
      <c r="B39454">
        <v>17371</v>
      </c>
      <c r="C39454">
        <f>1/COUNTIF(B:B,pizzaa_sales[[#This Row],[order_id]])</f>
        <v>0.5</v>
      </c>
      <c r="D39454" s="1" t="s">
        <v>93</v>
      </c>
      <c r="E39454">
        <v>1</v>
      </c>
      <c r="F39454" s="2">
        <v>42299</v>
      </c>
      <c r="G39454" s="2" t="str">
        <f>TEXT(pizza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</v>
      </c>
      <c r="L39454" s="1" t="s">
        <v>103</v>
      </c>
      <c r="M39454" s="1" t="s">
        <v>129</v>
      </c>
      <c r="N39454" s="1" t="s">
        <v>66</v>
      </c>
    </row>
    <row r="39455" spans="1:14" x14ac:dyDescent="0.3">
      <c r="A39455">
        <v>39454</v>
      </c>
      <c r="B39455">
        <v>17372</v>
      </c>
      <c r="C39455">
        <f>1/COUNTIF(B:B,pizzaa_sales[[#This Row],[order_id]])</f>
        <v>0.33333333333333331</v>
      </c>
      <c r="D39455" s="1" t="s">
        <v>43</v>
      </c>
      <c r="E39455">
        <v>1</v>
      </c>
      <c r="F39455" s="2">
        <v>42299</v>
      </c>
      <c r="G39455" s="2" t="str">
        <f>TEXT(pizza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4</v>
      </c>
      <c r="L39455" s="1" t="s">
        <v>103</v>
      </c>
      <c r="M39455" s="1" t="s">
        <v>104</v>
      </c>
      <c r="N39455" s="1" t="s">
        <v>105</v>
      </c>
    </row>
    <row r="39456" spans="1:14" x14ac:dyDescent="0.3">
      <c r="A39456">
        <v>39455</v>
      </c>
      <c r="B39456">
        <v>17372</v>
      </c>
      <c r="C39456">
        <f>1/COUNTIF(B:B,pizzaa_sales[[#This Row],[order_id]])</f>
        <v>0.33333333333333331</v>
      </c>
      <c r="D39456" s="1" t="s">
        <v>84</v>
      </c>
      <c r="E39456">
        <v>1</v>
      </c>
      <c r="F39456" s="2">
        <v>42299</v>
      </c>
      <c r="G39456" s="2" t="str">
        <f>TEXT(pizza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</v>
      </c>
      <c r="L39456" s="1" t="s">
        <v>103</v>
      </c>
      <c r="M39456" s="1" t="s">
        <v>143</v>
      </c>
      <c r="N39456" s="1" t="s">
        <v>76</v>
      </c>
    </row>
    <row r="39457" spans="1:14" x14ac:dyDescent="0.3">
      <c r="A39457">
        <v>39456</v>
      </c>
      <c r="B39457">
        <v>17372</v>
      </c>
      <c r="C39457">
        <f>1/COUNTIF(B:B,pizzaa_sales[[#This Row],[order_id]])</f>
        <v>0.33333333333333331</v>
      </c>
      <c r="D39457" s="1" t="s">
        <v>20</v>
      </c>
      <c r="E39457">
        <v>1</v>
      </c>
      <c r="F39457" s="2">
        <v>42299</v>
      </c>
      <c r="G39457" s="2" t="str">
        <f>TEXT(pizza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4</v>
      </c>
      <c r="L39457" s="1" t="s">
        <v>8</v>
      </c>
      <c r="M39457" s="1" t="s">
        <v>109</v>
      </c>
      <c r="N39457" s="1" t="s">
        <v>9</v>
      </c>
    </row>
    <row r="39458" spans="1:14" x14ac:dyDescent="0.3">
      <c r="A39458">
        <v>39457</v>
      </c>
      <c r="B39458">
        <v>17373</v>
      </c>
      <c r="C39458">
        <f>1/COUNTIF(B:B,pizzaa_sales[[#This Row],[order_id]])</f>
        <v>0.5</v>
      </c>
      <c r="D39458" s="1" t="s">
        <v>124</v>
      </c>
      <c r="E39458">
        <v>1</v>
      </c>
      <c r="F39458" s="2">
        <v>42299</v>
      </c>
      <c r="G39458" s="2" t="str">
        <f>TEXT(pizza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6</v>
      </c>
      <c r="L39458" s="1" t="s">
        <v>8</v>
      </c>
      <c r="M39458" s="1" t="s">
        <v>60</v>
      </c>
      <c r="N39458" s="1" t="s">
        <v>25</v>
      </c>
    </row>
    <row r="39459" spans="1:14" x14ac:dyDescent="0.3">
      <c r="A39459">
        <v>39458</v>
      </c>
      <c r="B39459">
        <v>17373</v>
      </c>
      <c r="C39459">
        <f>1/COUNTIF(B:B,pizzaa_sales[[#This Row],[order_id]])</f>
        <v>0.5</v>
      </c>
      <c r="D39459" s="1" t="s">
        <v>26</v>
      </c>
      <c r="E39459">
        <v>1</v>
      </c>
      <c r="F39459" s="2">
        <v>42299</v>
      </c>
      <c r="G39459" s="2" t="str">
        <f>TEXT(pizza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4</v>
      </c>
      <c r="L39459" s="1" t="s">
        <v>39</v>
      </c>
      <c r="M39459" s="1" t="s">
        <v>125</v>
      </c>
      <c r="N39459" s="1" t="s">
        <v>13</v>
      </c>
    </row>
    <row r="39460" spans="1:14" x14ac:dyDescent="0.3">
      <c r="A39460">
        <v>39459</v>
      </c>
      <c r="B39460">
        <v>17374</v>
      </c>
      <c r="C39460">
        <f>1/COUNTIF(B:B,pizzaa_sales[[#This Row],[order_id]])</f>
        <v>1</v>
      </c>
      <c r="D39460" s="1" t="s">
        <v>164</v>
      </c>
      <c r="E39460">
        <v>1</v>
      </c>
      <c r="F39460" s="2">
        <v>42299</v>
      </c>
      <c r="G39460" s="2" t="str">
        <f>TEXT(pizza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6</v>
      </c>
      <c r="L39460" s="1" t="s">
        <v>7</v>
      </c>
      <c r="M39460" s="1" t="s">
        <v>121</v>
      </c>
      <c r="N39460" s="1" t="s">
        <v>57</v>
      </c>
    </row>
    <row r="39461" spans="1:14" x14ac:dyDescent="0.3">
      <c r="A39461">
        <v>39460</v>
      </c>
      <c r="B39461">
        <v>17375</v>
      </c>
      <c r="C39461">
        <f>1/COUNTIF(B:B,pizzaa_sales[[#This Row],[order_id]])</f>
        <v>0.25</v>
      </c>
      <c r="D39461" s="1" t="s">
        <v>144</v>
      </c>
      <c r="E39461">
        <v>1</v>
      </c>
      <c r="F39461" s="2">
        <v>42299</v>
      </c>
      <c r="G39461" s="2" t="str">
        <f>TEXT(pizza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6</v>
      </c>
      <c r="L39461" s="1" t="s">
        <v>39</v>
      </c>
      <c r="M39461" s="1" t="s">
        <v>117</v>
      </c>
      <c r="N39461" s="1" t="s">
        <v>22</v>
      </c>
    </row>
    <row r="39462" spans="1:14" x14ac:dyDescent="0.3">
      <c r="A39462">
        <v>39461</v>
      </c>
      <c r="B39462">
        <v>17375</v>
      </c>
      <c r="C39462">
        <f>1/COUNTIF(B:B,pizzaa_sales[[#This Row],[order_id]])</f>
        <v>0.25</v>
      </c>
      <c r="D39462" s="1" t="s">
        <v>110</v>
      </c>
      <c r="E39462">
        <v>1</v>
      </c>
      <c r="F39462" s="2">
        <v>42299</v>
      </c>
      <c r="G39462" s="2" t="str">
        <f>TEXT(pizza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6</v>
      </c>
      <c r="L39462" s="1" t="s">
        <v>103</v>
      </c>
      <c r="M39462" s="1" t="s">
        <v>104</v>
      </c>
      <c r="N39462" s="1" t="s">
        <v>105</v>
      </c>
    </row>
    <row r="39463" spans="1:14" x14ac:dyDescent="0.3">
      <c r="A39463">
        <v>39462</v>
      </c>
      <c r="B39463">
        <v>17375</v>
      </c>
      <c r="C39463">
        <f>1/COUNTIF(B:B,pizzaa_sales[[#This Row],[order_id]])</f>
        <v>0.25</v>
      </c>
      <c r="D39463" s="1" t="s">
        <v>71</v>
      </c>
      <c r="E39463">
        <v>1</v>
      </c>
      <c r="F39463" s="2">
        <v>42299</v>
      </c>
      <c r="G39463" s="2" t="str">
        <f>TEXT(pizza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</v>
      </c>
      <c r="L39463" s="1" t="s">
        <v>7</v>
      </c>
      <c r="M39463" s="1" t="s">
        <v>135</v>
      </c>
      <c r="N39463" s="1" t="s">
        <v>72</v>
      </c>
    </row>
    <row r="39464" spans="1:14" x14ac:dyDescent="0.3">
      <c r="A39464">
        <v>39463</v>
      </c>
      <c r="B39464">
        <v>17375</v>
      </c>
      <c r="C39464">
        <f>1/COUNTIF(B:B,pizzaa_sales[[#This Row],[order_id]])</f>
        <v>0.25</v>
      </c>
      <c r="D39464" s="1" t="s">
        <v>165</v>
      </c>
      <c r="E39464">
        <v>1</v>
      </c>
      <c r="F39464" s="2">
        <v>42299</v>
      </c>
      <c r="G39464" s="2" t="str">
        <f>TEXT(pizza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6</v>
      </c>
      <c r="L39464" s="1" t="s">
        <v>39</v>
      </c>
      <c r="M39464" s="1" t="s">
        <v>113</v>
      </c>
      <c r="N39464" s="1" t="s">
        <v>11</v>
      </c>
    </row>
    <row r="39465" spans="1:14" x14ac:dyDescent="0.3">
      <c r="A39465">
        <v>39464</v>
      </c>
      <c r="B39465">
        <v>17376</v>
      </c>
      <c r="C39465">
        <f>1/COUNTIF(B:B,pizzaa_sales[[#This Row],[order_id]])</f>
        <v>1</v>
      </c>
      <c r="D39465" s="1" t="s">
        <v>145</v>
      </c>
      <c r="E39465">
        <v>1</v>
      </c>
      <c r="F39465" s="2">
        <v>42299</v>
      </c>
      <c r="G39465" s="2" t="str">
        <f>TEXT(pizza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6</v>
      </c>
      <c r="L39465" s="1" t="s">
        <v>8</v>
      </c>
      <c r="M39465" s="1" t="s">
        <v>112</v>
      </c>
      <c r="N39465" s="1" t="s">
        <v>10</v>
      </c>
    </row>
    <row r="39466" spans="1:14" x14ac:dyDescent="0.3">
      <c r="A39466">
        <v>39465</v>
      </c>
      <c r="B39466">
        <v>17377</v>
      </c>
      <c r="C39466">
        <f>1/COUNTIF(B:B,pizzaa_sales[[#This Row],[order_id]])</f>
        <v>0.5</v>
      </c>
      <c r="D39466" s="1" t="s">
        <v>88</v>
      </c>
      <c r="E39466">
        <v>1</v>
      </c>
      <c r="F39466" s="2">
        <v>42299</v>
      </c>
      <c r="G39466" s="2" t="str">
        <f>TEXT(pizza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</v>
      </c>
      <c r="L39466" s="1" t="s">
        <v>8</v>
      </c>
      <c r="M39466" s="1" t="s">
        <v>126</v>
      </c>
      <c r="N39466" s="1" t="s">
        <v>63</v>
      </c>
    </row>
    <row r="39467" spans="1:14" x14ac:dyDescent="0.3">
      <c r="A39467">
        <v>39466</v>
      </c>
      <c r="B39467">
        <v>17377</v>
      </c>
      <c r="C39467">
        <f>1/COUNTIF(B:B,pizzaa_sales[[#This Row],[order_id]])</f>
        <v>0.5</v>
      </c>
      <c r="D39467" s="1" t="s">
        <v>43</v>
      </c>
      <c r="E39467">
        <v>1</v>
      </c>
      <c r="F39467" s="2">
        <v>42299</v>
      </c>
      <c r="G39467" s="2" t="str">
        <f>TEXT(pizza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4</v>
      </c>
      <c r="L39467" s="1" t="s">
        <v>103</v>
      </c>
      <c r="M39467" s="1" t="s">
        <v>104</v>
      </c>
      <c r="N39467" s="1" t="s">
        <v>105</v>
      </c>
    </row>
    <row r="39468" spans="1:14" x14ac:dyDescent="0.3">
      <c r="A39468">
        <v>39467</v>
      </c>
      <c r="B39468">
        <v>17378</v>
      </c>
      <c r="C39468">
        <f>1/COUNTIF(B:B,pizzaa_sales[[#This Row],[order_id]])</f>
        <v>1</v>
      </c>
      <c r="D39468" s="1" t="s">
        <v>61</v>
      </c>
      <c r="E39468">
        <v>1</v>
      </c>
      <c r="F39468" s="2">
        <v>42299</v>
      </c>
      <c r="G39468" s="2" t="str">
        <f>TEXT(pizza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</v>
      </c>
      <c r="L39468" s="1" t="s">
        <v>8</v>
      </c>
      <c r="M39468" s="1" t="s">
        <v>60</v>
      </c>
      <c r="N39468" s="1" t="s">
        <v>25</v>
      </c>
    </row>
    <row r="39469" spans="1:14" x14ac:dyDescent="0.3">
      <c r="A39469">
        <v>39468</v>
      </c>
      <c r="B39469">
        <v>17379</v>
      </c>
      <c r="C39469">
        <f>1/COUNTIF(B:B,pizzaa_sales[[#This Row],[order_id]])</f>
        <v>1</v>
      </c>
      <c r="D39469" s="1" t="s">
        <v>24</v>
      </c>
      <c r="E39469">
        <v>1</v>
      </c>
      <c r="F39469" s="2">
        <v>42299</v>
      </c>
      <c r="G39469" s="2" t="str">
        <f>TEXT(pizza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4</v>
      </c>
      <c r="L39469" s="1" t="s">
        <v>8</v>
      </c>
      <c r="M39469" s="1" t="s">
        <v>60</v>
      </c>
      <c r="N39469" s="1" t="s">
        <v>25</v>
      </c>
    </row>
    <row r="39470" spans="1:14" x14ac:dyDescent="0.3">
      <c r="A39470">
        <v>39469</v>
      </c>
      <c r="B39470">
        <v>17380</v>
      </c>
      <c r="C39470">
        <f>1/COUNTIF(B:B,pizzaa_sales[[#This Row],[order_id]])</f>
        <v>0.25</v>
      </c>
      <c r="D39470" s="1" t="s">
        <v>67</v>
      </c>
      <c r="E39470">
        <v>1</v>
      </c>
      <c r="F39470" s="2">
        <v>42299</v>
      </c>
      <c r="G39470" s="2" t="str">
        <f>TEXT(pizza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4</v>
      </c>
      <c r="L39470" s="1" t="s">
        <v>7</v>
      </c>
      <c r="M39470" s="1" t="s">
        <v>130</v>
      </c>
      <c r="N39470" s="1" t="s">
        <v>68</v>
      </c>
    </row>
    <row r="39471" spans="1:14" x14ac:dyDescent="0.3">
      <c r="A39471">
        <v>39470</v>
      </c>
      <c r="B39471">
        <v>17380</v>
      </c>
      <c r="C39471">
        <f>1/COUNTIF(B:B,pizzaa_sales[[#This Row],[order_id]])</f>
        <v>0.25</v>
      </c>
      <c r="D39471" s="1" t="s">
        <v>110</v>
      </c>
      <c r="E39471">
        <v>1</v>
      </c>
      <c r="F39471" s="2">
        <v>42299</v>
      </c>
      <c r="G39471" s="2" t="str">
        <f>TEXT(pizza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6</v>
      </c>
      <c r="L39471" s="1" t="s">
        <v>103</v>
      </c>
      <c r="M39471" s="1" t="s">
        <v>104</v>
      </c>
      <c r="N39471" s="1" t="s">
        <v>105</v>
      </c>
    </row>
    <row r="39472" spans="1:14" x14ac:dyDescent="0.3">
      <c r="A39472">
        <v>39471</v>
      </c>
      <c r="B39472">
        <v>17380</v>
      </c>
      <c r="C39472">
        <f>1/COUNTIF(B:B,pizzaa_sales[[#This Row],[order_id]])</f>
        <v>0.25</v>
      </c>
      <c r="D39472" s="1" t="s">
        <v>20</v>
      </c>
      <c r="E39472">
        <v>1</v>
      </c>
      <c r="F39472" s="2">
        <v>42299</v>
      </c>
      <c r="G39472" s="2" t="str">
        <f>TEXT(pizza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4</v>
      </c>
      <c r="L39472" s="1" t="s">
        <v>8</v>
      </c>
      <c r="M39472" s="1" t="s">
        <v>109</v>
      </c>
      <c r="N39472" s="1" t="s">
        <v>9</v>
      </c>
    </row>
    <row r="39473" spans="1:14" x14ac:dyDescent="0.3">
      <c r="A39473">
        <v>39472</v>
      </c>
      <c r="B39473">
        <v>17380</v>
      </c>
      <c r="C39473">
        <f>1/COUNTIF(B:B,pizzaa_sales[[#This Row],[order_id]])</f>
        <v>0.25</v>
      </c>
      <c r="D39473" s="1" t="s">
        <v>164</v>
      </c>
      <c r="E39473">
        <v>1</v>
      </c>
      <c r="F39473" s="2">
        <v>42299</v>
      </c>
      <c r="G39473" s="2" t="str">
        <f>TEXT(pizza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6</v>
      </c>
      <c r="L39473" s="1" t="s">
        <v>7</v>
      </c>
      <c r="M39473" s="1" t="s">
        <v>121</v>
      </c>
      <c r="N39473" s="1" t="s">
        <v>57</v>
      </c>
    </row>
    <row r="39474" spans="1:14" x14ac:dyDescent="0.3">
      <c r="A39474">
        <v>39473</v>
      </c>
      <c r="B39474">
        <v>17381</v>
      </c>
      <c r="C39474">
        <f>1/COUNTIF(B:B,pizzaa_sales[[#This Row],[order_id]])</f>
        <v>0.25</v>
      </c>
      <c r="D39474" s="1" t="s">
        <v>134</v>
      </c>
      <c r="E39474">
        <v>1</v>
      </c>
      <c r="F39474" s="2">
        <v>42299</v>
      </c>
      <c r="G39474" s="2" t="str">
        <f>TEXT(pizza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6</v>
      </c>
      <c r="L39474" s="1" t="s">
        <v>7</v>
      </c>
      <c r="M39474" s="1" t="s">
        <v>130</v>
      </c>
      <c r="N39474" s="1" t="s">
        <v>68</v>
      </c>
    </row>
    <row r="39475" spans="1:14" x14ac:dyDescent="0.3">
      <c r="A39475">
        <v>39474</v>
      </c>
      <c r="B39475">
        <v>17381</v>
      </c>
      <c r="C39475">
        <f>1/COUNTIF(B:B,pizzaa_sales[[#This Row],[order_id]])</f>
        <v>0.25</v>
      </c>
      <c r="D39475" s="1" t="s">
        <v>136</v>
      </c>
      <c r="E39475">
        <v>1</v>
      </c>
      <c r="F39475" s="2">
        <v>42299</v>
      </c>
      <c r="G39475" s="2" t="str">
        <f>TEXT(pizza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6</v>
      </c>
      <c r="L39475" s="1" t="s">
        <v>7</v>
      </c>
      <c r="M39475" s="1" t="s">
        <v>137</v>
      </c>
      <c r="N39475" s="1" t="s">
        <v>138</v>
      </c>
    </row>
    <row r="39476" spans="1:14" x14ac:dyDescent="0.3">
      <c r="A39476">
        <v>39475</v>
      </c>
      <c r="B39476">
        <v>17381</v>
      </c>
      <c r="C39476">
        <f>1/COUNTIF(B:B,pizzaa_sales[[#This Row],[order_id]])</f>
        <v>0.25</v>
      </c>
      <c r="D39476" s="1" t="s">
        <v>122</v>
      </c>
      <c r="E39476">
        <v>1</v>
      </c>
      <c r="F39476" s="2">
        <v>42299</v>
      </c>
      <c r="G39476" s="2" t="str">
        <f>TEXT(pizza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4</v>
      </c>
      <c r="L39476" s="1" t="s">
        <v>7</v>
      </c>
      <c r="M39476" s="1" t="s">
        <v>107</v>
      </c>
      <c r="N39476" s="1" t="s">
        <v>108</v>
      </c>
    </row>
    <row r="39477" spans="1:14" x14ac:dyDescent="0.3">
      <c r="A39477">
        <v>39476</v>
      </c>
      <c r="B39477">
        <v>17381</v>
      </c>
      <c r="C39477">
        <f>1/COUNTIF(B:B,pizzaa_sales[[#This Row],[order_id]])</f>
        <v>0.25</v>
      </c>
      <c r="D39477" s="1" t="s">
        <v>164</v>
      </c>
      <c r="E39477">
        <v>1</v>
      </c>
      <c r="F39477" s="2">
        <v>42299</v>
      </c>
      <c r="G39477" s="2" t="str">
        <f>TEXT(pizza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6</v>
      </c>
      <c r="L39477" s="1" t="s">
        <v>7</v>
      </c>
      <c r="M39477" s="1" t="s">
        <v>121</v>
      </c>
      <c r="N39477" s="1" t="s">
        <v>57</v>
      </c>
    </row>
    <row r="39478" spans="1:14" x14ac:dyDescent="0.3">
      <c r="A39478">
        <v>39477</v>
      </c>
      <c r="B39478">
        <v>17382</v>
      </c>
      <c r="C39478">
        <f>1/COUNTIF(B:B,pizzaa_sales[[#This Row],[order_id]])</f>
        <v>0.5</v>
      </c>
      <c r="D39478" s="1" t="s">
        <v>49</v>
      </c>
      <c r="E39478">
        <v>1</v>
      </c>
      <c r="F39478" s="2">
        <v>42299</v>
      </c>
      <c r="G39478" s="2" t="str">
        <f>TEXT(pizza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</v>
      </c>
      <c r="L39478" s="1" t="s">
        <v>39</v>
      </c>
      <c r="M39478" s="1" t="s">
        <v>101</v>
      </c>
      <c r="N39478" s="1" t="s">
        <v>40</v>
      </c>
    </row>
    <row r="39479" spans="1:14" x14ac:dyDescent="0.3">
      <c r="A39479">
        <v>39478</v>
      </c>
      <c r="B39479">
        <v>17382</v>
      </c>
      <c r="C39479">
        <f>1/COUNTIF(B:B,pizzaa_sales[[#This Row],[order_id]])</f>
        <v>0.5</v>
      </c>
      <c r="D39479" s="1" t="s">
        <v>122</v>
      </c>
      <c r="E39479">
        <v>1</v>
      </c>
      <c r="F39479" s="2">
        <v>42299</v>
      </c>
      <c r="G39479" s="2" t="str">
        <f>TEXT(pizza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4</v>
      </c>
      <c r="L39479" s="1" t="s">
        <v>7</v>
      </c>
      <c r="M39479" s="1" t="s">
        <v>107</v>
      </c>
      <c r="N39479" s="1" t="s">
        <v>108</v>
      </c>
    </row>
    <row r="39480" spans="1:14" x14ac:dyDescent="0.3">
      <c r="A39480">
        <v>39479</v>
      </c>
      <c r="B39480">
        <v>17383</v>
      </c>
      <c r="C39480">
        <f>1/COUNTIF(B:B,pizzaa_sales[[#This Row],[order_id]])</f>
        <v>1</v>
      </c>
      <c r="D39480" s="1" t="s">
        <v>132</v>
      </c>
      <c r="E39480">
        <v>1</v>
      </c>
      <c r="F39480" s="2">
        <v>42299</v>
      </c>
      <c r="G39480" s="2" t="str">
        <f>TEXT(pizza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6</v>
      </c>
      <c r="L39480" s="1" t="s">
        <v>103</v>
      </c>
      <c r="M39480" s="1" t="s">
        <v>133</v>
      </c>
      <c r="N39480" s="1" t="s">
        <v>70</v>
      </c>
    </row>
    <row r="39481" spans="1:14" x14ac:dyDescent="0.3">
      <c r="A39481">
        <v>39480</v>
      </c>
      <c r="B39481">
        <v>17384</v>
      </c>
      <c r="C39481">
        <f>1/COUNTIF(B:B,pizzaa_sales[[#This Row],[order_id]])</f>
        <v>0.25</v>
      </c>
      <c r="D39481" s="1" t="s">
        <v>67</v>
      </c>
      <c r="E39481">
        <v>1</v>
      </c>
      <c r="F39481" s="2">
        <v>42299</v>
      </c>
      <c r="G39481" s="2" t="str">
        <f>TEXT(pizza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4</v>
      </c>
      <c r="L39481" s="1" t="s">
        <v>7</v>
      </c>
      <c r="M39481" s="1" t="s">
        <v>130</v>
      </c>
      <c r="N39481" s="1" t="s">
        <v>68</v>
      </c>
    </row>
    <row r="39482" spans="1:14" x14ac:dyDescent="0.3">
      <c r="A39482">
        <v>39481</v>
      </c>
      <c r="B39482">
        <v>17384</v>
      </c>
      <c r="C39482">
        <f>1/COUNTIF(B:B,pizzaa_sales[[#This Row],[order_id]])</f>
        <v>0.25</v>
      </c>
      <c r="D39482" s="1" t="s">
        <v>118</v>
      </c>
      <c r="E39482">
        <v>1</v>
      </c>
      <c r="F39482" s="2">
        <v>42299</v>
      </c>
      <c r="G39482" s="2" t="str">
        <f>TEXT(pizza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</v>
      </c>
      <c r="L39482" s="1" t="s">
        <v>7</v>
      </c>
      <c r="M39482" s="1" t="s">
        <v>107</v>
      </c>
      <c r="N39482" s="1" t="s">
        <v>108</v>
      </c>
    </row>
    <row r="39483" spans="1:14" x14ac:dyDescent="0.3">
      <c r="A39483">
        <v>39482</v>
      </c>
      <c r="B39483">
        <v>17384</v>
      </c>
      <c r="C39483">
        <f>1/COUNTIF(B:B,pizzaa_sales[[#This Row],[order_id]])</f>
        <v>0.25</v>
      </c>
      <c r="D39483" s="1" t="s">
        <v>28</v>
      </c>
      <c r="E39483">
        <v>1</v>
      </c>
      <c r="F39483" s="2">
        <v>42299</v>
      </c>
      <c r="G39483" s="2" t="str">
        <f>TEXT(pizza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4</v>
      </c>
      <c r="L39483" s="1" t="s">
        <v>39</v>
      </c>
      <c r="M39483" s="1" t="s">
        <v>131</v>
      </c>
      <c r="N39483" s="1" t="s">
        <v>27</v>
      </c>
    </row>
    <row r="39484" spans="1:14" x14ac:dyDescent="0.3">
      <c r="A39484">
        <v>39483</v>
      </c>
      <c r="B39484">
        <v>17384</v>
      </c>
      <c r="C39484">
        <f>1/COUNTIF(B:B,pizzaa_sales[[#This Row],[order_id]])</f>
        <v>0.25</v>
      </c>
      <c r="D39484" s="1" t="s">
        <v>73</v>
      </c>
      <c r="E39484">
        <v>1</v>
      </c>
      <c r="F39484" s="2">
        <v>42299</v>
      </c>
      <c r="G39484" s="2" t="str">
        <f>TEXT(pizza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4</v>
      </c>
      <c r="L39484" s="1" t="s">
        <v>7</v>
      </c>
      <c r="M39484" s="1" t="s">
        <v>142</v>
      </c>
      <c r="N39484" s="1" t="s">
        <v>74</v>
      </c>
    </row>
    <row r="39485" spans="1:14" x14ac:dyDescent="0.3">
      <c r="A39485">
        <v>39484</v>
      </c>
      <c r="B39485">
        <v>17385</v>
      </c>
      <c r="C39485">
        <f>1/COUNTIF(B:B,pizzaa_sales[[#This Row],[order_id]])</f>
        <v>1</v>
      </c>
      <c r="D39485" s="1" t="s">
        <v>158</v>
      </c>
      <c r="E39485">
        <v>1</v>
      </c>
      <c r="F39485" s="2">
        <v>42299</v>
      </c>
      <c r="G39485" s="2" t="str">
        <f>TEXT(pizza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</v>
      </c>
      <c r="L39485" s="1" t="s">
        <v>39</v>
      </c>
      <c r="M39485" s="1" t="s">
        <v>151</v>
      </c>
      <c r="N39485" s="1" t="s">
        <v>152</v>
      </c>
    </row>
    <row r="39486" spans="1:14" x14ac:dyDescent="0.3">
      <c r="A39486">
        <v>39485</v>
      </c>
      <c r="B39486">
        <v>17386</v>
      </c>
      <c r="C39486">
        <f>1/COUNTIF(B:B,pizzaa_sales[[#This Row],[order_id]])</f>
        <v>1</v>
      </c>
      <c r="D39486" s="1" t="s">
        <v>20</v>
      </c>
      <c r="E39486">
        <v>1</v>
      </c>
      <c r="F39486" s="2">
        <v>42299</v>
      </c>
      <c r="G39486" s="2" t="str">
        <f>TEXT(pizza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4</v>
      </c>
      <c r="L39486" s="1" t="s">
        <v>8</v>
      </c>
      <c r="M39486" s="1" t="s">
        <v>109</v>
      </c>
      <c r="N39486" s="1" t="s">
        <v>9</v>
      </c>
    </row>
    <row r="39487" spans="1:14" x14ac:dyDescent="0.3">
      <c r="A39487">
        <v>39486</v>
      </c>
      <c r="B39487">
        <v>17387</v>
      </c>
      <c r="C39487">
        <f>1/COUNTIF(B:B,pizzaa_sales[[#This Row],[order_id]])</f>
        <v>1</v>
      </c>
      <c r="D39487" s="1" t="s">
        <v>83</v>
      </c>
      <c r="E39487">
        <v>1</v>
      </c>
      <c r="F39487" s="2">
        <v>42300</v>
      </c>
      <c r="G39487" s="2" t="str">
        <f>TEXT(pizza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4</v>
      </c>
      <c r="L39487" s="1" t="s">
        <v>39</v>
      </c>
      <c r="M39487" s="1" t="s">
        <v>101</v>
      </c>
      <c r="N39487" s="1" t="s">
        <v>40</v>
      </c>
    </row>
    <row r="39488" spans="1:14" x14ac:dyDescent="0.3">
      <c r="A39488">
        <v>39487</v>
      </c>
      <c r="B39488">
        <v>17388</v>
      </c>
      <c r="C39488">
        <f>1/COUNTIF(B:B,pizzaa_sales[[#This Row],[order_id]])</f>
        <v>0.5</v>
      </c>
      <c r="D39488" s="1" t="s">
        <v>83</v>
      </c>
      <c r="E39488">
        <v>1</v>
      </c>
      <c r="F39488" s="2">
        <v>42300</v>
      </c>
      <c r="G39488" s="2" t="str">
        <f>TEXT(pizza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4</v>
      </c>
      <c r="L39488" s="1" t="s">
        <v>39</v>
      </c>
      <c r="M39488" s="1" t="s">
        <v>101</v>
      </c>
      <c r="N39488" s="1" t="s">
        <v>40</v>
      </c>
    </row>
    <row r="39489" spans="1:14" x14ac:dyDescent="0.3">
      <c r="A39489">
        <v>39488</v>
      </c>
      <c r="B39489">
        <v>17388</v>
      </c>
      <c r="C39489">
        <f>1/COUNTIF(B:B,pizzaa_sales[[#This Row],[order_id]])</f>
        <v>0.5</v>
      </c>
      <c r="D39489" s="1" t="s">
        <v>32</v>
      </c>
      <c r="E39489">
        <v>1</v>
      </c>
      <c r="F39489" s="2">
        <v>42300</v>
      </c>
      <c r="G39489" s="2" t="str">
        <f>TEXT(pizza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5</v>
      </c>
      <c r="L39489" s="1" t="s">
        <v>39</v>
      </c>
      <c r="M39489" s="1" t="s">
        <v>113</v>
      </c>
      <c r="N39489" s="1" t="s">
        <v>11</v>
      </c>
    </row>
    <row r="39490" spans="1:14" x14ac:dyDescent="0.3">
      <c r="A39490">
        <v>39489</v>
      </c>
      <c r="B39490">
        <v>17389</v>
      </c>
      <c r="C39490">
        <f>1/COUNTIF(B:B,pizzaa_sales[[#This Row],[order_id]])</f>
        <v>1</v>
      </c>
      <c r="D39490" s="1" t="s">
        <v>41</v>
      </c>
      <c r="E39490">
        <v>1</v>
      </c>
      <c r="F39490" s="2">
        <v>42300</v>
      </c>
      <c r="G39490" s="2" t="str">
        <f>TEXT(pizza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4</v>
      </c>
      <c r="L39490" s="1" t="s">
        <v>7</v>
      </c>
      <c r="M39490" s="1" t="s">
        <v>102</v>
      </c>
      <c r="N39490" s="1" t="s">
        <v>42</v>
      </c>
    </row>
    <row r="39491" spans="1:14" x14ac:dyDescent="0.3">
      <c r="A39491">
        <v>39490</v>
      </c>
      <c r="B39491">
        <v>17390</v>
      </c>
      <c r="C39491">
        <f>1/COUNTIF(B:B,pizzaa_sales[[#This Row],[order_id]])</f>
        <v>1</v>
      </c>
      <c r="D39491" s="1" t="s">
        <v>48</v>
      </c>
      <c r="E39491">
        <v>1</v>
      </c>
      <c r="F39491" s="2">
        <v>42300</v>
      </c>
      <c r="G39491" s="2" t="str">
        <f>TEXT(pizza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</v>
      </c>
      <c r="L39491" s="1" t="s">
        <v>103</v>
      </c>
      <c r="M39491" s="1" t="s">
        <v>114</v>
      </c>
      <c r="N39491" s="1" t="s">
        <v>115</v>
      </c>
    </row>
    <row r="39492" spans="1:14" x14ac:dyDescent="0.3">
      <c r="A39492">
        <v>39491</v>
      </c>
      <c r="B39492">
        <v>17391</v>
      </c>
      <c r="C39492">
        <f>1/COUNTIF(B:B,pizzaa_sales[[#This Row],[order_id]])</f>
        <v>0.33333333333333331</v>
      </c>
      <c r="D39492" s="1" t="s">
        <v>35</v>
      </c>
      <c r="E39492">
        <v>1</v>
      </c>
      <c r="F39492" s="2">
        <v>42300</v>
      </c>
      <c r="G39492" s="2" t="str">
        <f>TEXT(pizza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4</v>
      </c>
      <c r="L39492" s="1" t="s">
        <v>8</v>
      </c>
      <c r="M39492" s="1" t="s">
        <v>148</v>
      </c>
      <c r="N39492" s="1" t="s">
        <v>30</v>
      </c>
    </row>
    <row r="39493" spans="1:14" x14ac:dyDescent="0.3">
      <c r="A39493">
        <v>39492</v>
      </c>
      <c r="B39493">
        <v>17391</v>
      </c>
      <c r="C39493">
        <f>1/COUNTIF(B:B,pizzaa_sales[[#This Row],[order_id]])</f>
        <v>0.33333333333333331</v>
      </c>
      <c r="D39493" s="1" t="s">
        <v>49</v>
      </c>
      <c r="E39493">
        <v>1</v>
      </c>
      <c r="F39493" s="2">
        <v>42300</v>
      </c>
      <c r="G39493" s="2" t="str">
        <f>TEXT(pizza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</v>
      </c>
      <c r="L39493" s="1" t="s">
        <v>39</v>
      </c>
      <c r="M39493" s="1" t="s">
        <v>101</v>
      </c>
      <c r="N39493" s="1" t="s">
        <v>40</v>
      </c>
    </row>
    <row r="39494" spans="1:14" x14ac:dyDescent="0.3">
      <c r="A39494">
        <v>39493</v>
      </c>
      <c r="B39494">
        <v>17391</v>
      </c>
      <c r="C39494">
        <f>1/COUNTIF(B:B,pizzaa_sales[[#This Row],[order_id]])</f>
        <v>0.33333333333333331</v>
      </c>
      <c r="D39494" s="1" t="s">
        <v>155</v>
      </c>
      <c r="E39494">
        <v>1</v>
      </c>
      <c r="F39494" s="2">
        <v>42300</v>
      </c>
      <c r="G39494" s="2" t="str">
        <f>TEXT(pizza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4</v>
      </c>
      <c r="L39494" s="1" t="s">
        <v>103</v>
      </c>
      <c r="M39494" s="1" t="s">
        <v>140</v>
      </c>
      <c r="N39494" s="1" t="s">
        <v>141</v>
      </c>
    </row>
    <row r="39495" spans="1:14" x14ac:dyDescent="0.3">
      <c r="A39495">
        <v>39494</v>
      </c>
      <c r="B39495">
        <v>17392</v>
      </c>
      <c r="C39495">
        <f>1/COUNTIF(B:B,pizzaa_sales[[#This Row],[order_id]])</f>
        <v>1</v>
      </c>
      <c r="D39495" s="1" t="s">
        <v>80</v>
      </c>
      <c r="E39495">
        <v>1</v>
      </c>
      <c r="F39495" s="2">
        <v>42300</v>
      </c>
      <c r="G39495" s="2" t="str">
        <f>TEXT(pizza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</v>
      </c>
      <c r="L39495" s="1" t="s">
        <v>39</v>
      </c>
      <c r="M39495" s="1" t="s">
        <v>125</v>
      </c>
      <c r="N39495" s="1" t="s">
        <v>13</v>
      </c>
    </row>
    <row r="39496" spans="1:14" x14ac:dyDescent="0.3">
      <c r="A39496">
        <v>39495</v>
      </c>
      <c r="B39496">
        <v>17393</v>
      </c>
      <c r="C39496">
        <f>1/COUNTIF(B:B,pizzaa_sales[[#This Row],[order_id]])</f>
        <v>1</v>
      </c>
      <c r="D39496" s="1" t="s">
        <v>62</v>
      </c>
      <c r="E39496">
        <v>1</v>
      </c>
      <c r="F39496" s="2">
        <v>42300</v>
      </c>
      <c r="G39496" s="2" t="str">
        <f>TEXT(pizza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4</v>
      </c>
      <c r="L39496" s="1" t="s">
        <v>8</v>
      </c>
      <c r="M39496" s="1" t="s">
        <v>126</v>
      </c>
      <c r="N39496" s="1" t="s">
        <v>63</v>
      </c>
    </row>
    <row r="39497" spans="1:14" x14ac:dyDescent="0.3">
      <c r="A39497">
        <v>39496</v>
      </c>
      <c r="B39497">
        <v>17394</v>
      </c>
      <c r="C39497">
        <f>1/COUNTIF(B:B,pizzaa_sales[[#This Row],[order_id]])</f>
        <v>1</v>
      </c>
      <c r="D39497" s="1" t="s">
        <v>163</v>
      </c>
      <c r="E39497">
        <v>1</v>
      </c>
      <c r="F39497" s="2">
        <v>42300</v>
      </c>
      <c r="G39497" s="2" t="str">
        <f>TEXT(pizza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6</v>
      </c>
      <c r="L39497" s="1" t="s">
        <v>39</v>
      </c>
      <c r="M39497" s="1" t="s">
        <v>151</v>
      </c>
      <c r="N39497" s="1" t="s">
        <v>152</v>
      </c>
    </row>
    <row r="39498" spans="1:14" x14ac:dyDescent="0.3">
      <c r="A39498">
        <v>39497</v>
      </c>
      <c r="B39498">
        <v>17395</v>
      </c>
      <c r="C39498">
        <f>1/COUNTIF(B:B,pizzaa_sales[[#This Row],[order_id]])</f>
        <v>1</v>
      </c>
      <c r="D39498" s="1" t="s">
        <v>156</v>
      </c>
      <c r="E39498">
        <v>1</v>
      </c>
      <c r="F39498" s="2">
        <v>42300</v>
      </c>
      <c r="G39498" s="2" t="str">
        <f>TEXT(pizza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6</v>
      </c>
      <c r="L39498" s="1" t="s">
        <v>8</v>
      </c>
      <c r="M39498" s="1" t="s">
        <v>109</v>
      </c>
      <c r="N39498" s="1" t="s">
        <v>9</v>
      </c>
    </row>
    <row r="39499" spans="1:14" x14ac:dyDescent="0.3">
      <c r="A39499">
        <v>39498</v>
      </c>
      <c r="B39499">
        <v>17396</v>
      </c>
      <c r="C39499">
        <f>1/COUNTIF(B:B,pizzaa_sales[[#This Row],[order_id]])</f>
        <v>0.5</v>
      </c>
      <c r="D39499" s="1" t="s">
        <v>122</v>
      </c>
      <c r="E39499">
        <v>1</v>
      </c>
      <c r="F39499" s="2">
        <v>42300</v>
      </c>
      <c r="G39499" s="2" t="str">
        <f>TEXT(pizza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4</v>
      </c>
      <c r="L39499" s="1" t="s">
        <v>7</v>
      </c>
      <c r="M39499" s="1" t="s">
        <v>107</v>
      </c>
      <c r="N39499" s="1" t="s">
        <v>108</v>
      </c>
    </row>
    <row r="39500" spans="1:14" x14ac:dyDescent="0.3">
      <c r="A39500">
        <v>39499</v>
      </c>
      <c r="B39500">
        <v>17396</v>
      </c>
      <c r="C39500">
        <f>1/COUNTIF(B:B,pizzaa_sales[[#This Row],[order_id]])</f>
        <v>0.5</v>
      </c>
      <c r="D39500" s="1" t="s">
        <v>52</v>
      </c>
      <c r="E39500">
        <v>1</v>
      </c>
      <c r="F39500" s="2">
        <v>42300</v>
      </c>
      <c r="G39500" s="2" t="str">
        <f>TEXT(pizza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4</v>
      </c>
      <c r="L39500" s="1" t="s">
        <v>103</v>
      </c>
      <c r="M39500" s="1" t="s">
        <v>119</v>
      </c>
      <c r="N39500" s="1" t="s">
        <v>53</v>
      </c>
    </row>
    <row r="39501" spans="1:14" x14ac:dyDescent="0.3">
      <c r="A39501">
        <v>39500</v>
      </c>
      <c r="B39501">
        <v>17397</v>
      </c>
      <c r="C39501">
        <f>1/COUNTIF(B:B,pizzaa_sales[[#This Row],[order_id]])</f>
        <v>0.33333333333333331</v>
      </c>
      <c r="D39501" s="1" t="s">
        <v>41</v>
      </c>
      <c r="E39501">
        <v>1</v>
      </c>
      <c r="F39501" s="2">
        <v>42300</v>
      </c>
      <c r="G39501" s="2" t="str">
        <f>TEXT(pizza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4</v>
      </c>
      <c r="L39501" s="1" t="s">
        <v>7</v>
      </c>
      <c r="M39501" s="1" t="s">
        <v>102</v>
      </c>
      <c r="N39501" s="1" t="s">
        <v>42</v>
      </c>
    </row>
    <row r="39502" spans="1:14" x14ac:dyDescent="0.3">
      <c r="A39502">
        <v>39501</v>
      </c>
      <c r="B39502">
        <v>17397</v>
      </c>
      <c r="C39502">
        <f>1/COUNTIF(B:B,pizzaa_sales[[#This Row],[order_id]])</f>
        <v>0.33333333333333331</v>
      </c>
      <c r="D39502" s="1" t="s">
        <v>28</v>
      </c>
      <c r="E39502">
        <v>1</v>
      </c>
      <c r="F39502" s="2">
        <v>42300</v>
      </c>
      <c r="G39502" s="2" t="str">
        <f>TEXT(pizza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4</v>
      </c>
      <c r="L39502" s="1" t="s">
        <v>39</v>
      </c>
      <c r="M39502" s="1" t="s">
        <v>131</v>
      </c>
      <c r="N39502" s="1" t="s">
        <v>27</v>
      </c>
    </row>
    <row r="39503" spans="1:14" x14ac:dyDescent="0.3">
      <c r="A39503">
        <v>39502</v>
      </c>
      <c r="B39503">
        <v>17397</v>
      </c>
      <c r="C39503">
        <f>1/COUNTIF(B:B,pizzaa_sales[[#This Row],[order_id]])</f>
        <v>0.33333333333333331</v>
      </c>
      <c r="D39503" s="1" t="s">
        <v>69</v>
      </c>
      <c r="E39503">
        <v>1</v>
      </c>
      <c r="F39503" s="2">
        <v>42300</v>
      </c>
      <c r="G39503" s="2" t="str">
        <f>TEXT(pizza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</v>
      </c>
      <c r="L39503" s="1" t="s">
        <v>39</v>
      </c>
      <c r="M39503" s="1" t="s">
        <v>131</v>
      </c>
      <c r="N39503" s="1" t="s">
        <v>27</v>
      </c>
    </row>
    <row r="39504" spans="1:14" x14ac:dyDescent="0.3">
      <c r="A39504">
        <v>39503</v>
      </c>
      <c r="B39504">
        <v>17398</v>
      </c>
      <c r="C39504">
        <f>1/COUNTIF(B:B,pizzaa_sales[[#This Row],[order_id]])</f>
        <v>1</v>
      </c>
      <c r="D39504" s="1" t="s">
        <v>49</v>
      </c>
      <c r="E39504">
        <v>1</v>
      </c>
      <c r="F39504" s="2">
        <v>42300</v>
      </c>
      <c r="G39504" s="2" t="str">
        <f>TEXT(pizza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</v>
      </c>
      <c r="L39504" s="1" t="s">
        <v>39</v>
      </c>
      <c r="M39504" s="1" t="s">
        <v>101</v>
      </c>
      <c r="N39504" s="1" t="s">
        <v>40</v>
      </c>
    </row>
    <row r="39505" spans="1:14" x14ac:dyDescent="0.3">
      <c r="A39505">
        <v>39504</v>
      </c>
      <c r="B39505">
        <v>17399</v>
      </c>
      <c r="C39505">
        <f>1/COUNTIF(B:B,pizzaa_sales[[#This Row],[order_id]])</f>
        <v>1</v>
      </c>
      <c r="D39505" s="1" t="s">
        <v>52</v>
      </c>
      <c r="E39505">
        <v>1</v>
      </c>
      <c r="F39505" s="2">
        <v>42300</v>
      </c>
      <c r="G39505" s="2" t="str">
        <f>TEXT(pizza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4</v>
      </c>
      <c r="L39505" s="1" t="s">
        <v>103</v>
      </c>
      <c r="M39505" s="1" t="s">
        <v>119</v>
      </c>
      <c r="N39505" s="1" t="s">
        <v>53</v>
      </c>
    </row>
    <row r="39506" spans="1:14" x14ac:dyDescent="0.3">
      <c r="A39506">
        <v>39505</v>
      </c>
      <c r="B39506">
        <v>17400</v>
      </c>
      <c r="C39506">
        <f>1/COUNTIF(B:B,pizzaa_sales[[#This Row],[order_id]])</f>
        <v>1</v>
      </c>
      <c r="D39506" s="1" t="s">
        <v>41</v>
      </c>
      <c r="E39506">
        <v>1</v>
      </c>
      <c r="F39506" s="2">
        <v>42300</v>
      </c>
      <c r="G39506" s="2" t="str">
        <f>TEXT(pizza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4</v>
      </c>
      <c r="L39506" s="1" t="s">
        <v>7</v>
      </c>
      <c r="M39506" s="1" t="s">
        <v>102</v>
      </c>
      <c r="N39506" s="1" t="s">
        <v>42</v>
      </c>
    </row>
    <row r="39507" spans="1:14" x14ac:dyDescent="0.3">
      <c r="A39507">
        <v>39506</v>
      </c>
      <c r="B39507">
        <v>17401</v>
      </c>
      <c r="C39507">
        <f>1/COUNTIF(B:B,pizzaa_sales[[#This Row],[order_id]])</f>
        <v>0.25</v>
      </c>
      <c r="D39507" s="1" t="s">
        <v>61</v>
      </c>
      <c r="E39507">
        <v>1</v>
      </c>
      <c r="F39507" s="2">
        <v>42300</v>
      </c>
      <c r="G39507" s="2" t="str">
        <f>TEXT(pizza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</v>
      </c>
      <c r="L39507" s="1" t="s">
        <v>8</v>
      </c>
      <c r="M39507" s="1" t="s">
        <v>60</v>
      </c>
      <c r="N39507" s="1" t="s">
        <v>25</v>
      </c>
    </row>
    <row r="39508" spans="1:14" x14ac:dyDescent="0.3">
      <c r="A39508">
        <v>39507</v>
      </c>
      <c r="B39508">
        <v>17401</v>
      </c>
      <c r="C39508">
        <f>1/COUNTIF(B:B,pizzaa_sales[[#This Row],[order_id]])</f>
        <v>0.25</v>
      </c>
      <c r="D39508" s="1" t="s">
        <v>154</v>
      </c>
      <c r="E39508">
        <v>1</v>
      </c>
      <c r="F39508" s="2">
        <v>42300</v>
      </c>
      <c r="G39508" s="2" t="str">
        <f>TEXT(pizza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6</v>
      </c>
      <c r="L39508" s="1" t="s">
        <v>8</v>
      </c>
      <c r="M39508" s="1" t="s">
        <v>148</v>
      </c>
      <c r="N39508" s="1" t="s">
        <v>30</v>
      </c>
    </row>
    <row r="39509" spans="1:14" x14ac:dyDescent="0.3">
      <c r="A39509">
        <v>39508</v>
      </c>
      <c r="B39509">
        <v>17401</v>
      </c>
      <c r="C39509">
        <f>1/COUNTIF(B:B,pizzaa_sales[[#This Row],[order_id]])</f>
        <v>0.25</v>
      </c>
      <c r="D39509" s="1" t="s">
        <v>21</v>
      </c>
      <c r="E39509">
        <v>1</v>
      </c>
      <c r="F39509" s="2">
        <v>42300</v>
      </c>
      <c r="G39509" s="2" t="str">
        <f>TEXT(pizza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4</v>
      </c>
      <c r="L39509" s="1" t="s">
        <v>39</v>
      </c>
      <c r="M39509" s="1" t="s">
        <v>117</v>
      </c>
      <c r="N39509" s="1" t="s">
        <v>22</v>
      </c>
    </row>
    <row r="39510" spans="1:14" x14ac:dyDescent="0.3">
      <c r="A39510">
        <v>39509</v>
      </c>
      <c r="B39510">
        <v>17401</v>
      </c>
      <c r="C39510">
        <f>1/COUNTIF(B:B,pizzaa_sales[[#This Row],[order_id]])</f>
        <v>0.25</v>
      </c>
      <c r="D39510" s="1" t="s">
        <v>163</v>
      </c>
      <c r="E39510">
        <v>1</v>
      </c>
      <c r="F39510" s="2">
        <v>42300</v>
      </c>
      <c r="G39510" s="2" t="str">
        <f>TEXT(pizza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6</v>
      </c>
      <c r="L39510" s="1" t="s">
        <v>39</v>
      </c>
      <c r="M39510" s="1" t="s">
        <v>151</v>
      </c>
      <c r="N39510" s="1" t="s">
        <v>152</v>
      </c>
    </row>
    <row r="39511" spans="1:14" x14ac:dyDescent="0.3">
      <c r="A39511">
        <v>39510</v>
      </c>
      <c r="B39511">
        <v>17402</v>
      </c>
      <c r="C39511">
        <f>1/COUNTIF(B:B,pizzaa_sales[[#This Row],[order_id]])</f>
        <v>0.5</v>
      </c>
      <c r="D39511" s="1" t="s">
        <v>43</v>
      </c>
      <c r="E39511">
        <v>1</v>
      </c>
      <c r="F39511" s="2">
        <v>42300</v>
      </c>
      <c r="G39511" s="2" t="str">
        <f>TEXT(pizza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4</v>
      </c>
      <c r="L39511" s="1" t="s">
        <v>103</v>
      </c>
      <c r="M39511" s="1" t="s">
        <v>104</v>
      </c>
      <c r="N39511" s="1" t="s">
        <v>105</v>
      </c>
    </row>
    <row r="39512" spans="1:14" x14ac:dyDescent="0.3">
      <c r="A39512">
        <v>39511</v>
      </c>
      <c r="B39512">
        <v>17402</v>
      </c>
      <c r="C39512">
        <f>1/COUNTIF(B:B,pizzaa_sales[[#This Row],[order_id]])</f>
        <v>0.5</v>
      </c>
      <c r="D39512" s="1" t="s">
        <v>170</v>
      </c>
      <c r="E39512">
        <v>1</v>
      </c>
      <c r="F39512" s="2">
        <v>42300</v>
      </c>
      <c r="G39512" s="2" t="str">
        <f>TEXT(pizza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6</v>
      </c>
      <c r="L39512" s="1" t="s">
        <v>39</v>
      </c>
      <c r="M39512" s="1" t="s">
        <v>131</v>
      </c>
      <c r="N39512" s="1" t="s">
        <v>27</v>
      </c>
    </row>
    <row r="39513" spans="1:14" x14ac:dyDescent="0.3">
      <c r="A39513">
        <v>39512</v>
      </c>
      <c r="B39513">
        <v>17403</v>
      </c>
      <c r="C39513">
        <f>1/COUNTIF(B:B,pizzaa_sales[[#This Row],[order_id]])</f>
        <v>0.25</v>
      </c>
      <c r="D39513" s="1" t="s">
        <v>67</v>
      </c>
      <c r="E39513">
        <v>1</v>
      </c>
      <c r="F39513" s="2">
        <v>42300</v>
      </c>
      <c r="G39513" s="2" t="str">
        <f>TEXT(pizza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4</v>
      </c>
      <c r="L39513" s="1" t="s">
        <v>7</v>
      </c>
      <c r="M39513" s="1" t="s">
        <v>130</v>
      </c>
      <c r="N39513" s="1" t="s">
        <v>68</v>
      </c>
    </row>
    <row r="39514" spans="1:14" x14ac:dyDescent="0.3">
      <c r="A39514">
        <v>39513</v>
      </c>
      <c r="B39514">
        <v>17403</v>
      </c>
      <c r="C39514">
        <f>1/COUNTIF(B:B,pizzaa_sales[[#This Row],[order_id]])</f>
        <v>0.25</v>
      </c>
      <c r="D39514" s="1" t="s">
        <v>149</v>
      </c>
      <c r="E39514">
        <v>1</v>
      </c>
      <c r="F39514" s="2">
        <v>42300</v>
      </c>
      <c r="G39514" s="2" t="str">
        <f>TEXT(pizza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6</v>
      </c>
      <c r="L39514" s="1" t="s">
        <v>7</v>
      </c>
      <c r="M39514" s="1" t="s">
        <v>116</v>
      </c>
      <c r="N39514" s="1" t="s">
        <v>12</v>
      </c>
    </row>
    <row r="39515" spans="1:14" x14ac:dyDescent="0.3">
      <c r="A39515">
        <v>39514</v>
      </c>
      <c r="B39515">
        <v>17403</v>
      </c>
      <c r="C39515">
        <f>1/COUNTIF(B:B,pizzaa_sales[[#This Row],[order_id]])</f>
        <v>0.25</v>
      </c>
      <c r="D39515" s="1" t="s">
        <v>160</v>
      </c>
      <c r="E39515">
        <v>1</v>
      </c>
      <c r="F39515" s="2">
        <v>42300</v>
      </c>
      <c r="G39515" s="2" t="str">
        <f>TEXT(pizza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6</v>
      </c>
      <c r="L39515" s="1" t="s">
        <v>103</v>
      </c>
      <c r="M39515" s="1" t="s">
        <v>111</v>
      </c>
      <c r="N39515" s="1" t="s">
        <v>45</v>
      </c>
    </row>
    <row r="39516" spans="1:14" x14ac:dyDescent="0.3">
      <c r="A39516">
        <v>39515</v>
      </c>
      <c r="B39516">
        <v>17403</v>
      </c>
      <c r="C39516">
        <f>1/COUNTIF(B:B,pizzaa_sales[[#This Row],[order_id]])</f>
        <v>0.25</v>
      </c>
      <c r="D39516" s="1" t="s">
        <v>87</v>
      </c>
      <c r="E39516">
        <v>1</v>
      </c>
      <c r="F39516" s="2">
        <v>42300</v>
      </c>
      <c r="G39516" s="2" t="str">
        <f>TEXT(pizza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4</v>
      </c>
      <c r="L39516" s="1" t="s">
        <v>103</v>
      </c>
      <c r="M39516" s="1" t="s">
        <v>114</v>
      </c>
      <c r="N39516" s="1" t="s">
        <v>115</v>
      </c>
    </row>
    <row r="39517" spans="1:14" x14ac:dyDescent="0.3">
      <c r="A39517">
        <v>39516</v>
      </c>
      <c r="B39517">
        <v>17404</v>
      </c>
      <c r="C39517">
        <f>1/COUNTIF(B:B,pizzaa_sales[[#This Row],[order_id]])</f>
        <v>0.1</v>
      </c>
      <c r="D39517" s="1" t="s">
        <v>23</v>
      </c>
      <c r="E39517">
        <v>1</v>
      </c>
      <c r="F39517" s="2">
        <v>42300</v>
      </c>
      <c r="G39517" s="2" t="str">
        <f>TEXT(pizza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4</v>
      </c>
      <c r="L39517" s="1" t="s">
        <v>8</v>
      </c>
      <c r="M39517" s="1" t="s">
        <v>112</v>
      </c>
      <c r="N39517" s="1" t="s">
        <v>10</v>
      </c>
    </row>
    <row r="39518" spans="1:14" x14ac:dyDescent="0.3">
      <c r="A39518">
        <v>39517</v>
      </c>
      <c r="B39518">
        <v>17404</v>
      </c>
      <c r="C39518">
        <f>1/COUNTIF(B:B,pizzaa_sales[[#This Row],[order_id]])</f>
        <v>0.1</v>
      </c>
      <c r="D39518" s="1" t="s">
        <v>24</v>
      </c>
      <c r="E39518">
        <v>1</v>
      </c>
      <c r="F39518" s="2">
        <v>42300</v>
      </c>
      <c r="G39518" s="2" t="str">
        <f>TEXT(pizza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4</v>
      </c>
      <c r="L39518" s="1" t="s">
        <v>8</v>
      </c>
      <c r="M39518" s="1" t="s">
        <v>60</v>
      </c>
      <c r="N39518" s="1" t="s">
        <v>25</v>
      </c>
    </row>
    <row r="39519" spans="1:14" x14ac:dyDescent="0.3">
      <c r="A39519">
        <v>39518</v>
      </c>
      <c r="B39519">
        <v>17404</v>
      </c>
      <c r="C39519">
        <f>1/COUNTIF(B:B,pizzaa_sales[[#This Row],[order_id]])</f>
        <v>0.1</v>
      </c>
      <c r="D39519" s="1" t="s">
        <v>88</v>
      </c>
      <c r="E39519">
        <v>1</v>
      </c>
      <c r="F39519" s="2">
        <v>42300</v>
      </c>
      <c r="G39519" s="2" t="str">
        <f>TEXT(pizza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</v>
      </c>
      <c r="L39519" s="1" t="s">
        <v>8</v>
      </c>
      <c r="M39519" s="1" t="s">
        <v>126</v>
      </c>
      <c r="N39519" s="1" t="s">
        <v>63</v>
      </c>
    </row>
    <row r="39520" spans="1:14" x14ac:dyDescent="0.3">
      <c r="A39520">
        <v>39519</v>
      </c>
      <c r="B39520">
        <v>17404</v>
      </c>
      <c r="C39520">
        <f>1/COUNTIF(B:B,pizzaa_sales[[#This Row],[order_id]])</f>
        <v>0.1</v>
      </c>
      <c r="D39520" s="1" t="s">
        <v>28</v>
      </c>
      <c r="E39520">
        <v>1</v>
      </c>
      <c r="F39520" s="2">
        <v>42300</v>
      </c>
      <c r="G39520" s="2" t="str">
        <f>TEXT(pizza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4</v>
      </c>
      <c r="L39520" s="1" t="s">
        <v>39</v>
      </c>
      <c r="M39520" s="1" t="s">
        <v>131</v>
      </c>
      <c r="N39520" s="1" t="s">
        <v>27</v>
      </c>
    </row>
    <row r="39521" spans="1:14" x14ac:dyDescent="0.3">
      <c r="A39521">
        <v>39520</v>
      </c>
      <c r="B39521">
        <v>17404</v>
      </c>
      <c r="C39521">
        <f>1/COUNTIF(B:B,pizzaa_sales[[#This Row],[order_id]])</f>
        <v>0.1</v>
      </c>
      <c r="D39521" s="1" t="s">
        <v>80</v>
      </c>
      <c r="E39521">
        <v>1</v>
      </c>
      <c r="F39521" s="2">
        <v>42300</v>
      </c>
      <c r="G39521" s="2" t="str">
        <f>TEXT(pizza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</v>
      </c>
      <c r="L39521" s="1" t="s">
        <v>39</v>
      </c>
      <c r="M39521" s="1" t="s">
        <v>125</v>
      </c>
      <c r="N39521" s="1" t="s">
        <v>13</v>
      </c>
    </row>
    <row r="39522" spans="1:14" x14ac:dyDescent="0.3">
      <c r="A39522">
        <v>39521</v>
      </c>
      <c r="B39522">
        <v>17404</v>
      </c>
      <c r="C39522">
        <f>1/COUNTIF(B:B,pizzaa_sales[[#This Row],[order_id]])</f>
        <v>0.1</v>
      </c>
      <c r="D39522" s="1" t="s">
        <v>44</v>
      </c>
      <c r="E39522">
        <v>1</v>
      </c>
      <c r="F39522" s="2">
        <v>42300</v>
      </c>
      <c r="G39522" s="2" t="str">
        <f>TEXT(pizza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4</v>
      </c>
      <c r="L39522" s="1" t="s">
        <v>103</v>
      </c>
      <c r="M39522" s="1" t="s">
        <v>111</v>
      </c>
      <c r="N39522" s="1" t="s">
        <v>45</v>
      </c>
    </row>
    <row r="39523" spans="1:14" x14ac:dyDescent="0.3">
      <c r="A39523">
        <v>39522</v>
      </c>
      <c r="B39523">
        <v>17404</v>
      </c>
      <c r="C39523">
        <f>1/COUNTIF(B:B,pizzaa_sales[[#This Row],[order_id]])</f>
        <v>0.1</v>
      </c>
      <c r="D39523" s="1" t="s">
        <v>160</v>
      </c>
      <c r="E39523">
        <v>1</v>
      </c>
      <c r="F39523" s="2">
        <v>42300</v>
      </c>
      <c r="G39523" s="2" t="str">
        <f>TEXT(pizza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6</v>
      </c>
      <c r="L39523" s="1" t="s">
        <v>103</v>
      </c>
      <c r="M39523" s="1" t="s">
        <v>111</v>
      </c>
      <c r="N39523" s="1" t="s">
        <v>45</v>
      </c>
    </row>
    <row r="39524" spans="1:14" x14ac:dyDescent="0.3">
      <c r="A39524">
        <v>39523</v>
      </c>
      <c r="B39524">
        <v>17404</v>
      </c>
      <c r="C39524">
        <f>1/COUNTIF(B:B,pizzaa_sales[[#This Row],[order_id]])</f>
        <v>0.1</v>
      </c>
      <c r="D39524" s="1" t="s">
        <v>20</v>
      </c>
      <c r="E39524">
        <v>1</v>
      </c>
      <c r="F39524" s="2">
        <v>42300</v>
      </c>
      <c r="G39524" s="2" t="str">
        <f>TEXT(pizza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4</v>
      </c>
      <c r="L39524" s="1" t="s">
        <v>8</v>
      </c>
      <c r="M39524" s="1" t="s">
        <v>109</v>
      </c>
      <c r="N39524" s="1" t="s">
        <v>9</v>
      </c>
    </row>
    <row r="39525" spans="1:14" x14ac:dyDescent="0.3">
      <c r="A39525">
        <v>39524</v>
      </c>
      <c r="B39525">
        <v>17404</v>
      </c>
      <c r="C39525">
        <f>1/COUNTIF(B:B,pizzaa_sales[[#This Row],[order_id]])</f>
        <v>0.1</v>
      </c>
      <c r="D39525" s="1" t="s">
        <v>47</v>
      </c>
      <c r="E39525">
        <v>1</v>
      </c>
      <c r="F39525" s="2">
        <v>42300</v>
      </c>
      <c r="G39525" s="2" t="str">
        <f>TEXT(pizza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</v>
      </c>
      <c r="L39525" s="1" t="s">
        <v>39</v>
      </c>
      <c r="M39525" s="1" t="s">
        <v>113</v>
      </c>
      <c r="N39525" s="1" t="s">
        <v>11</v>
      </c>
    </row>
    <row r="39526" spans="1:14" x14ac:dyDescent="0.3">
      <c r="A39526">
        <v>39525</v>
      </c>
      <c r="B39526">
        <v>17404</v>
      </c>
      <c r="C39526">
        <f>1/COUNTIF(B:B,pizzaa_sales[[#This Row],[order_id]])</f>
        <v>0.1</v>
      </c>
      <c r="D39526" s="1" t="s">
        <v>164</v>
      </c>
      <c r="E39526">
        <v>1</v>
      </c>
      <c r="F39526" s="2">
        <v>42300</v>
      </c>
      <c r="G39526" s="2" t="str">
        <f>TEXT(pizza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6</v>
      </c>
      <c r="L39526" s="1" t="s">
        <v>7</v>
      </c>
      <c r="M39526" s="1" t="s">
        <v>121</v>
      </c>
      <c r="N39526" s="1" t="s">
        <v>57</v>
      </c>
    </row>
    <row r="39527" spans="1:14" x14ac:dyDescent="0.3">
      <c r="A39527">
        <v>39526</v>
      </c>
      <c r="B39527">
        <v>17405</v>
      </c>
      <c r="C39527">
        <f>1/COUNTIF(B:B,pizzaa_sales[[#This Row],[order_id]])</f>
        <v>1</v>
      </c>
      <c r="D39527" s="1" t="s">
        <v>144</v>
      </c>
      <c r="E39527">
        <v>1</v>
      </c>
      <c r="F39527" s="2">
        <v>42300</v>
      </c>
      <c r="G39527" s="2" t="str">
        <f>TEXT(pizza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6</v>
      </c>
      <c r="L39527" s="1" t="s">
        <v>39</v>
      </c>
      <c r="M39527" s="1" t="s">
        <v>117</v>
      </c>
      <c r="N39527" s="1" t="s">
        <v>22</v>
      </c>
    </row>
    <row r="39528" spans="1:14" x14ac:dyDescent="0.3">
      <c r="A39528">
        <v>39527</v>
      </c>
      <c r="B39528">
        <v>17406</v>
      </c>
      <c r="C39528">
        <f>1/COUNTIF(B:B,pizzaa_sales[[#This Row],[order_id]])</f>
        <v>1</v>
      </c>
      <c r="D39528" s="1" t="s">
        <v>170</v>
      </c>
      <c r="E39528">
        <v>1</v>
      </c>
      <c r="F39528" s="2">
        <v>42300</v>
      </c>
      <c r="G39528" s="2" t="str">
        <f>TEXT(pizza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6</v>
      </c>
      <c r="L39528" s="1" t="s">
        <v>39</v>
      </c>
      <c r="M39528" s="1" t="s">
        <v>131</v>
      </c>
      <c r="N39528" s="1" t="s">
        <v>27</v>
      </c>
    </row>
    <row r="39529" spans="1:14" x14ac:dyDescent="0.3">
      <c r="A39529">
        <v>39528</v>
      </c>
      <c r="B39529">
        <v>17407</v>
      </c>
      <c r="C39529">
        <f>1/COUNTIF(B:B,pizzaa_sales[[#This Row],[order_id]])</f>
        <v>0.5</v>
      </c>
      <c r="D39529" s="1" t="s">
        <v>171</v>
      </c>
      <c r="E39529">
        <v>1</v>
      </c>
      <c r="F39529" s="2">
        <v>42300</v>
      </c>
      <c r="G39529" s="2" t="str">
        <f>TEXT(pizza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6</v>
      </c>
      <c r="L39529" s="1" t="s">
        <v>7</v>
      </c>
      <c r="M39529" s="1" t="s">
        <v>120</v>
      </c>
      <c r="N39529" s="1" t="s">
        <v>55</v>
      </c>
    </row>
    <row r="39530" spans="1:14" x14ac:dyDescent="0.3">
      <c r="A39530">
        <v>39529</v>
      </c>
      <c r="B39530">
        <v>17407</v>
      </c>
      <c r="C39530">
        <f>1/COUNTIF(B:B,pizzaa_sales[[#This Row],[order_id]])</f>
        <v>0.5</v>
      </c>
      <c r="D39530" s="1" t="s">
        <v>89</v>
      </c>
      <c r="E39530">
        <v>1</v>
      </c>
      <c r="F39530" s="2">
        <v>42300</v>
      </c>
      <c r="G39530" s="2" t="str">
        <f>TEXT(pizza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</v>
      </c>
      <c r="L39530" s="1" t="s">
        <v>7</v>
      </c>
      <c r="M39530" s="1" t="s">
        <v>142</v>
      </c>
      <c r="N39530" s="1" t="s">
        <v>74</v>
      </c>
    </row>
    <row r="39531" spans="1:14" x14ac:dyDescent="0.3">
      <c r="A39531">
        <v>39530</v>
      </c>
      <c r="B39531">
        <v>17408</v>
      </c>
      <c r="C39531">
        <f>1/COUNTIF(B:B,pizzaa_sales[[#This Row],[order_id]])</f>
        <v>1</v>
      </c>
      <c r="D39531" s="1" t="s">
        <v>127</v>
      </c>
      <c r="E39531">
        <v>1</v>
      </c>
      <c r="F39531" s="2">
        <v>42300</v>
      </c>
      <c r="G39531" s="2" t="str">
        <f>TEXT(pizza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</v>
      </c>
      <c r="L39531" s="1" t="s">
        <v>39</v>
      </c>
      <c r="M39531" s="1" t="s">
        <v>64</v>
      </c>
      <c r="N39531" s="1" t="s">
        <v>128</v>
      </c>
    </row>
    <row r="39532" spans="1:14" x14ac:dyDescent="0.3">
      <c r="A39532">
        <v>39531</v>
      </c>
      <c r="B39532">
        <v>17409</v>
      </c>
      <c r="C39532">
        <f>1/COUNTIF(B:B,pizzaa_sales[[#This Row],[order_id]])</f>
        <v>0.25</v>
      </c>
      <c r="D39532" s="1" t="s">
        <v>157</v>
      </c>
      <c r="E39532">
        <v>1</v>
      </c>
      <c r="F39532" s="2">
        <v>42300</v>
      </c>
      <c r="G39532" s="2" t="str">
        <f>TEXT(pizza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6</v>
      </c>
      <c r="L39532" s="1" t="s">
        <v>8</v>
      </c>
      <c r="M39532" s="1" t="s">
        <v>126</v>
      </c>
      <c r="N39532" s="1" t="s">
        <v>63</v>
      </c>
    </row>
    <row r="39533" spans="1:14" x14ac:dyDescent="0.3">
      <c r="A39533">
        <v>39532</v>
      </c>
      <c r="B39533">
        <v>17409</v>
      </c>
      <c r="C39533">
        <f>1/COUNTIF(B:B,pizzaa_sales[[#This Row],[order_id]])</f>
        <v>0.25</v>
      </c>
      <c r="D39533" s="1" t="s">
        <v>167</v>
      </c>
      <c r="E39533">
        <v>1</v>
      </c>
      <c r="F39533" s="2">
        <v>42300</v>
      </c>
      <c r="G39533" s="2" t="str">
        <f>TEXT(pizza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6</v>
      </c>
      <c r="L39533" s="1" t="s">
        <v>7</v>
      </c>
      <c r="M39533" s="1" t="s">
        <v>135</v>
      </c>
      <c r="N39533" s="1" t="s">
        <v>72</v>
      </c>
    </row>
    <row r="39534" spans="1:14" x14ac:dyDescent="0.3">
      <c r="A39534">
        <v>39533</v>
      </c>
      <c r="B39534">
        <v>17409</v>
      </c>
      <c r="C39534">
        <f>1/COUNTIF(B:B,pizzaa_sales[[#This Row],[order_id]])</f>
        <v>0.25</v>
      </c>
      <c r="D39534" s="1" t="s">
        <v>80</v>
      </c>
      <c r="E39534">
        <v>1</v>
      </c>
      <c r="F39534" s="2">
        <v>42300</v>
      </c>
      <c r="G39534" s="2" t="str">
        <f>TEXT(pizza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</v>
      </c>
      <c r="L39534" s="1" t="s">
        <v>39</v>
      </c>
      <c r="M39534" s="1" t="s">
        <v>125</v>
      </c>
      <c r="N39534" s="1" t="s">
        <v>13</v>
      </c>
    </row>
    <row r="39535" spans="1:14" x14ac:dyDescent="0.3">
      <c r="A39535">
        <v>39534</v>
      </c>
      <c r="B39535">
        <v>17409</v>
      </c>
      <c r="C39535">
        <f>1/COUNTIF(B:B,pizzaa_sales[[#This Row],[order_id]])</f>
        <v>0.25</v>
      </c>
      <c r="D39535" s="1" t="s">
        <v>32</v>
      </c>
      <c r="E39535">
        <v>1</v>
      </c>
      <c r="F39535" s="2">
        <v>42300</v>
      </c>
      <c r="G39535" s="2" t="str">
        <f>TEXT(pizza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5</v>
      </c>
      <c r="L39535" s="1" t="s">
        <v>39</v>
      </c>
      <c r="M39535" s="1" t="s">
        <v>113</v>
      </c>
      <c r="N39535" s="1" t="s">
        <v>11</v>
      </c>
    </row>
    <row r="39536" spans="1:14" x14ac:dyDescent="0.3">
      <c r="A39536">
        <v>39535</v>
      </c>
      <c r="B39536">
        <v>17410</v>
      </c>
      <c r="C39536">
        <f>1/COUNTIF(B:B,pizzaa_sales[[#This Row],[order_id]])</f>
        <v>0.25</v>
      </c>
      <c r="D39536" s="1" t="s">
        <v>23</v>
      </c>
      <c r="E39536">
        <v>1</v>
      </c>
      <c r="F39536" s="2">
        <v>42300</v>
      </c>
      <c r="G39536" s="2" t="str">
        <f>TEXT(pizza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4</v>
      </c>
      <c r="L39536" s="1" t="s">
        <v>8</v>
      </c>
      <c r="M39536" s="1" t="s">
        <v>112</v>
      </c>
      <c r="N39536" s="1" t="s">
        <v>10</v>
      </c>
    </row>
    <row r="39537" spans="1:14" x14ac:dyDescent="0.3">
      <c r="A39537">
        <v>39536</v>
      </c>
      <c r="B39537">
        <v>17410</v>
      </c>
      <c r="C39537">
        <f>1/COUNTIF(B:B,pizzaa_sales[[#This Row],[order_id]])</f>
        <v>0.25</v>
      </c>
      <c r="D39537" s="1" t="s">
        <v>124</v>
      </c>
      <c r="E39537">
        <v>1</v>
      </c>
      <c r="F39537" s="2">
        <v>42300</v>
      </c>
      <c r="G39537" s="2" t="str">
        <f>TEXT(pizza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6</v>
      </c>
      <c r="L39537" s="1" t="s">
        <v>8</v>
      </c>
      <c r="M39537" s="1" t="s">
        <v>60</v>
      </c>
      <c r="N39537" s="1" t="s">
        <v>25</v>
      </c>
    </row>
    <row r="39538" spans="1:14" x14ac:dyDescent="0.3">
      <c r="A39538">
        <v>39537</v>
      </c>
      <c r="B39538">
        <v>17410</v>
      </c>
      <c r="C39538">
        <f>1/COUNTIF(B:B,pizzaa_sales[[#This Row],[order_id]])</f>
        <v>0.25</v>
      </c>
      <c r="D39538" s="1" t="s">
        <v>43</v>
      </c>
      <c r="E39538">
        <v>1</v>
      </c>
      <c r="F39538" s="2">
        <v>42300</v>
      </c>
      <c r="G39538" s="2" t="str">
        <f>TEXT(pizza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4</v>
      </c>
      <c r="L39538" s="1" t="s">
        <v>103</v>
      </c>
      <c r="M39538" s="1" t="s">
        <v>104</v>
      </c>
      <c r="N39538" s="1" t="s">
        <v>105</v>
      </c>
    </row>
    <row r="39539" spans="1:14" x14ac:dyDescent="0.3">
      <c r="A39539">
        <v>39538</v>
      </c>
      <c r="B39539">
        <v>17410</v>
      </c>
      <c r="C39539">
        <f>1/COUNTIF(B:B,pizzaa_sales[[#This Row],[order_id]])</f>
        <v>0.25</v>
      </c>
      <c r="D39539" s="1" t="s">
        <v>84</v>
      </c>
      <c r="E39539">
        <v>1</v>
      </c>
      <c r="F39539" s="2">
        <v>42300</v>
      </c>
      <c r="G39539" s="2" t="str">
        <f>TEXT(pizza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</v>
      </c>
      <c r="L39539" s="1" t="s">
        <v>103</v>
      </c>
      <c r="M39539" s="1" t="s">
        <v>143</v>
      </c>
      <c r="N39539" s="1" t="s">
        <v>76</v>
      </c>
    </row>
    <row r="39540" spans="1:14" x14ac:dyDescent="0.3">
      <c r="A39540">
        <v>39539</v>
      </c>
      <c r="B39540">
        <v>17411</v>
      </c>
      <c r="C39540">
        <f>1/COUNTIF(B:B,pizzaa_sales[[#This Row],[order_id]])</f>
        <v>0.25</v>
      </c>
      <c r="D39540" s="1" t="s">
        <v>43</v>
      </c>
      <c r="E39540">
        <v>1</v>
      </c>
      <c r="F39540" s="2">
        <v>42300</v>
      </c>
      <c r="G39540" s="2" t="str">
        <f>TEXT(pizza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4</v>
      </c>
      <c r="L39540" s="1" t="s">
        <v>103</v>
      </c>
      <c r="M39540" s="1" t="s">
        <v>104</v>
      </c>
      <c r="N39540" s="1" t="s">
        <v>105</v>
      </c>
    </row>
    <row r="39541" spans="1:14" x14ac:dyDescent="0.3">
      <c r="A39541">
        <v>39540</v>
      </c>
      <c r="B39541">
        <v>17411</v>
      </c>
      <c r="C39541">
        <f>1/COUNTIF(B:B,pizzaa_sales[[#This Row],[order_id]])</f>
        <v>0.25</v>
      </c>
      <c r="D39541" s="1" t="s">
        <v>161</v>
      </c>
      <c r="E39541">
        <v>1</v>
      </c>
      <c r="F39541" s="2">
        <v>42300</v>
      </c>
      <c r="G39541" s="2" t="str">
        <f>TEXT(pizza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4</v>
      </c>
      <c r="L39541" s="1" t="s">
        <v>7</v>
      </c>
      <c r="M39541" s="1" t="s">
        <v>137</v>
      </c>
      <c r="N39541" s="1" t="s">
        <v>138</v>
      </c>
    </row>
    <row r="39542" spans="1:14" x14ac:dyDescent="0.3">
      <c r="A39542">
        <v>39541</v>
      </c>
      <c r="B39542">
        <v>17411</v>
      </c>
      <c r="C39542">
        <f>1/COUNTIF(B:B,pizzaa_sales[[#This Row],[order_id]])</f>
        <v>0.25</v>
      </c>
      <c r="D39542" s="1" t="s">
        <v>168</v>
      </c>
      <c r="E39542">
        <v>1</v>
      </c>
      <c r="F39542" s="2">
        <v>42300</v>
      </c>
      <c r="G39542" s="2" t="str">
        <f>TEXT(pizza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</v>
      </c>
      <c r="L39542" s="1" t="s">
        <v>7</v>
      </c>
      <c r="M39542" s="1" t="s">
        <v>137</v>
      </c>
      <c r="N39542" s="1" t="s">
        <v>138</v>
      </c>
    </row>
    <row r="39543" spans="1:14" x14ac:dyDescent="0.3">
      <c r="A39543">
        <v>39542</v>
      </c>
      <c r="B39543">
        <v>17411</v>
      </c>
      <c r="C39543">
        <f>1/COUNTIF(B:B,pizzaa_sales[[#This Row],[order_id]])</f>
        <v>0.25</v>
      </c>
      <c r="D39543" s="1" t="s">
        <v>84</v>
      </c>
      <c r="E39543">
        <v>1</v>
      </c>
      <c r="F39543" s="2">
        <v>42300</v>
      </c>
      <c r="G39543" s="2" t="str">
        <f>TEXT(pizza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</v>
      </c>
      <c r="L39543" s="1" t="s">
        <v>103</v>
      </c>
      <c r="M39543" s="1" t="s">
        <v>143</v>
      </c>
      <c r="N39543" s="1" t="s">
        <v>76</v>
      </c>
    </row>
    <row r="39544" spans="1:14" x14ac:dyDescent="0.3">
      <c r="A39544">
        <v>39543</v>
      </c>
      <c r="B39544">
        <v>17412</v>
      </c>
      <c r="C39544">
        <f>1/COUNTIF(B:B,pizzaa_sales[[#This Row],[order_id]])</f>
        <v>0.33333333333333331</v>
      </c>
      <c r="D39544" s="1" t="s">
        <v>94</v>
      </c>
      <c r="E39544">
        <v>1</v>
      </c>
      <c r="F39544" s="2">
        <v>42300</v>
      </c>
      <c r="G39544" s="2" t="str">
        <f>TEXT(pizza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4</v>
      </c>
      <c r="L39544" s="1" t="s">
        <v>103</v>
      </c>
      <c r="M39544" s="1" t="s">
        <v>133</v>
      </c>
      <c r="N39544" s="1" t="s">
        <v>70</v>
      </c>
    </row>
    <row r="39545" spans="1:14" x14ac:dyDescent="0.3">
      <c r="A39545">
        <v>39544</v>
      </c>
      <c r="B39545">
        <v>17412</v>
      </c>
      <c r="C39545">
        <f>1/COUNTIF(B:B,pizzaa_sales[[#This Row],[order_id]])</f>
        <v>0.33333333333333331</v>
      </c>
      <c r="D39545" s="1" t="s">
        <v>100</v>
      </c>
      <c r="E39545">
        <v>1</v>
      </c>
      <c r="F39545" s="2">
        <v>42300</v>
      </c>
      <c r="G39545" s="2" t="str">
        <f>TEXT(pizza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6</v>
      </c>
      <c r="L39545" s="1" t="s">
        <v>39</v>
      </c>
      <c r="M39545" s="1" t="s">
        <v>101</v>
      </c>
      <c r="N39545" s="1" t="s">
        <v>40</v>
      </c>
    </row>
    <row r="39546" spans="1:14" x14ac:dyDescent="0.3">
      <c r="A39546">
        <v>39545</v>
      </c>
      <c r="B39546">
        <v>17412</v>
      </c>
      <c r="C39546">
        <f>1/COUNTIF(B:B,pizzaa_sales[[#This Row],[order_id]])</f>
        <v>0.33333333333333331</v>
      </c>
      <c r="D39546" s="1" t="s">
        <v>146</v>
      </c>
      <c r="E39546">
        <v>1</v>
      </c>
      <c r="F39546" s="2">
        <v>42300</v>
      </c>
      <c r="G39546" s="2" t="str">
        <f>TEXT(pizza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6</v>
      </c>
      <c r="L39546" s="1" t="s">
        <v>39</v>
      </c>
      <c r="M39546" s="1" t="s">
        <v>125</v>
      </c>
      <c r="N39546" s="1" t="s">
        <v>13</v>
      </c>
    </row>
    <row r="39547" spans="1:14" x14ac:dyDescent="0.3">
      <c r="A39547">
        <v>39546</v>
      </c>
      <c r="B39547">
        <v>17413</v>
      </c>
      <c r="C39547">
        <f>1/COUNTIF(B:B,pizzaa_sales[[#This Row],[order_id]])</f>
        <v>0.5</v>
      </c>
      <c r="D39547" s="1" t="s">
        <v>26</v>
      </c>
      <c r="E39547">
        <v>1</v>
      </c>
      <c r="F39547" s="2">
        <v>42300</v>
      </c>
      <c r="G39547" s="2" t="str">
        <f>TEXT(pizza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4</v>
      </c>
      <c r="L39547" s="1" t="s">
        <v>39</v>
      </c>
      <c r="M39547" s="1" t="s">
        <v>125</v>
      </c>
      <c r="N39547" s="1" t="s">
        <v>13</v>
      </c>
    </row>
    <row r="39548" spans="1:14" x14ac:dyDescent="0.3">
      <c r="A39548">
        <v>39547</v>
      </c>
      <c r="B39548">
        <v>17413</v>
      </c>
      <c r="C39548">
        <f>1/COUNTIF(B:B,pizzaa_sales[[#This Row],[order_id]])</f>
        <v>0.5</v>
      </c>
      <c r="D39548" s="1" t="s">
        <v>155</v>
      </c>
      <c r="E39548">
        <v>1</v>
      </c>
      <c r="F39548" s="2">
        <v>42300</v>
      </c>
      <c r="G39548" s="2" t="str">
        <f>TEXT(pizza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4</v>
      </c>
      <c r="L39548" s="1" t="s">
        <v>103</v>
      </c>
      <c r="M39548" s="1" t="s">
        <v>140</v>
      </c>
      <c r="N39548" s="1" t="s">
        <v>141</v>
      </c>
    </row>
    <row r="39549" spans="1:14" x14ac:dyDescent="0.3">
      <c r="A39549">
        <v>39548</v>
      </c>
      <c r="B39549">
        <v>17414</v>
      </c>
      <c r="C39549">
        <f>1/COUNTIF(B:B,pizzaa_sales[[#This Row],[order_id]])</f>
        <v>0.33333333333333331</v>
      </c>
      <c r="D39549" s="1" t="s">
        <v>71</v>
      </c>
      <c r="E39549">
        <v>1</v>
      </c>
      <c r="F39549" s="2">
        <v>42300</v>
      </c>
      <c r="G39549" s="2" t="str">
        <f>TEXT(pizza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</v>
      </c>
      <c r="L39549" s="1" t="s">
        <v>7</v>
      </c>
      <c r="M39549" s="1" t="s">
        <v>135</v>
      </c>
      <c r="N39549" s="1" t="s">
        <v>72</v>
      </c>
    </row>
    <row r="39550" spans="1:14" x14ac:dyDescent="0.3">
      <c r="A39550">
        <v>39549</v>
      </c>
      <c r="B39550">
        <v>17414</v>
      </c>
      <c r="C39550">
        <f>1/COUNTIF(B:B,pizzaa_sales[[#This Row],[order_id]])</f>
        <v>0.33333333333333331</v>
      </c>
      <c r="D39550" s="1" t="s">
        <v>168</v>
      </c>
      <c r="E39550">
        <v>1</v>
      </c>
      <c r="F39550" s="2">
        <v>42300</v>
      </c>
      <c r="G39550" s="2" t="str">
        <f>TEXT(pizza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</v>
      </c>
      <c r="L39550" s="1" t="s">
        <v>7</v>
      </c>
      <c r="M39550" s="1" t="s">
        <v>137</v>
      </c>
      <c r="N39550" s="1" t="s">
        <v>138</v>
      </c>
    </row>
    <row r="39551" spans="1:14" x14ac:dyDescent="0.3">
      <c r="A39551">
        <v>39550</v>
      </c>
      <c r="B39551">
        <v>17414</v>
      </c>
      <c r="C39551">
        <f>1/COUNTIF(B:B,pizzaa_sales[[#This Row],[order_id]])</f>
        <v>0.33333333333333331</v>
      </c>
      <c r="D39551" s="1" t="s">
        <v>29</v>
      </c>
      <c r="E39551">
        <v>1</v>
      </c>
      <c r="F39551" s="2">
        <v>42300</v>
      </c>
      <c r="G39551" s="2" t="str">
        <f>TEXT(pizza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4</v>
      </c>
      <c r="L39551" s="1" t="s">
        <v>7</v>
      </c>
      <c r="M39551" s="1" t="s">
        <v>121</v>
      </c>
      <c r="N39551" s="1" t="s">
        <v>57</v>
      </c>
    </row>
    <row r="39552" spans="1:14" x14ac:dyDescent="0.3">
      <c r="A39552">
        <v>39551</v>
      </c>
      <c r="B39552">
        <v>17415</v>
      </c>
      <c r="C39552">
        <f>1/COUNTIF(B:B,pizzaa_sales[[#This Row],[order_id]])</f>
        <v>0.5</v>
      </c>
      <c r="D39552" s="1" t="s">
        <v>49</v>
      </c>
      <c r="E39552">
        <v>1</v>
      </c>
      <c r="F39552" s="2">
        <v>42300</v>
      </c>
      <c r="G39552" s="2" t="str">
        <f>TEXT(pizza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</v>
      </c>
      <c r="L39552" s="1" t="s">
        <v>39</v>
      </c>
      <c r="M39552" s="1" t="s">
        <v>101</v>
      </c>
      <c r="N39552" s="1" t="s">
        <v>40</v>
      </c>
    </row>
    <row r="39553" spans="1:14" x14ac:dyDescent="0.3">
      <c r="A39553">
        <v>39552</v>
      </c>
      <c r="B39553">
        <v>17415</v>
      </c>
      <c r="C39553">
        <f>1/COUNTIF(B:B,pizzaa_sales[[#This Row],[order_id]])</f>
        <v>0.5</v>
      </c>
      <c r="D39553" s="1" t="s">
        <v>149</v>
      </c>
      <c r="E39553">
        <v>1</v>
      </c>
      <c r="F39553" s="2">
        <v>42300</v>
      </c>
      <c r="G39553" s="2" t="str">
        <f>TEXT(pizza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6</v>
      </c>
      <c r="L39553" s="1" t="s">
        <v>7</v>
      </c>
      <c r="M39553" s="1" t="s">
        <v>116</v>
      </c>
      <c r="N39553" s="1" t="s">
        <v>12</v>
      </c>
    </row>
    <row r="39554" spans="1:14" x14ac:dyDescent="0.3">
      <c r="A39554">
        <v>39553</v>
      </c>
      <c r="B39554">
        <v>17416</v>
      </c>
      <c r="C39554">
        <f>1/COUNTIF(B:B,pizzaa_sales[[#This Row],[order_id]])</f>
        <v>1</v>
      </c>
      <c r="D39554" s="1" t="s">
        <v>52</v>
      </c>
      <c r="E39554">
        <v>1</v>
      </c>
      <c r="F39554" s="2">
        <v>42300</v>
      </c>
      <c r="G39554" s="2" t="str">
        <f>TEXT(pizza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4</v>
      </c>
      <c r="L39554" s="1" t="s">
        <v>103</v>
      </c>
      <c r="M39554" s="1" t="s">
        <v>119</v>
      </c>
      <c r="N39554" s="1" t="s">
        <v>53</v>
      </c>
    </row>
    <row r="39555" spans="1:14" x14ac:dyDescent="0.3">
      <c r="A39555">
        <v>39554</v>
      </c>
      <c r="B39555">
        <v>17417</v>
      </c>
      <c r="C39555">
        <f>1/COUNTIF(B:B,pizzaa_sales[[#This Row],[order_id]])</f>
        <v>0.5</v>
      </c>
      <c r="D39555" s="1" t="s">
        <v>91</v>
      </c>
      <c r="E39555">
        <v>1</v>
      </c>
      <c r="F39555" s="2">
        <v>42300</v>
      </c>
      <c r="G39555" s="2" t="str">
        <f>TEXT(pizza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</v>
      </c>
      <c r="L39555" s="1" t="s">
        <v>103</v>
      </c>
      <c r="M39555" s="1" t="s">
        <v>172</v>
      </c>
      <c r="N39555" s="1" t="s">
        <v>14</v>
      </c>
    </row>
    <row r="39556" spans="1:14" x14ac:dyDescent="0.3">
      <c r="A39556">
        <v>39555</v>
      </c>
      <c r="B39556">
        <v>17417</v>
      </c>
      <c r="C39556">
        <f>1/COUNTIF(B:B,pizzaa_sales[[#This Row],[order_id]])</f>
        <v>0.5</v>
      </c>
      <c r="D39556" s="1" t="s">
        <v>110</v>
      </c>
      <c r="E39556">
        <v>1</v>
      </c>
      <c r="F39556" s="2">
        <v>42300</v>
      </c>
      <c r="G39556" s="2" t="str">
        <f>TEXT(pizza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6</v>
      </c>
      <c r="L39556" s="1" t="s">
        <v>103</v>
      </c>
      <c r="M39556" s="1" t="s">
        <v>104</v>
      </c>
      <c r="N39556" s="1" t="s">
        <v>105</v>
      </c>
    </row>
    <row r="39557" spans="1:14" x14ac:dyDescent="0.3">
      <c r="A39557">
        <v>39556</v>
      </c>
      <c r="B39557">
        <v>17418</v>
      </c>
      <c r="C39557">
        <f>1/COUNTIF(B:B,pizzaa_sales[[#This Row],[order_id]])</f>
        <v>0.25</v>
      </c>
      <c r="D39557" s="1" t="s">
        <v>33</v>
      </c>
      <c r="E39557">
        <v>1</v>
      </c>
      <c r="F39557" s="2">
        <v>42300</v>
      </c>
      <c r="G39557" s="2" t="str">
        <f>TEXT(pizza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4</v>
      </c>
      <c r="L39557" s="1" t="s">
        <v>39</v>
      </c>
      <c r="M39557" s="1" t="s">
        <v>99</v>
      </c>
      <c r="N39557" s="1" t="s">
        <v>6</v>
      </c>
    </row>
    <row r="39558" spans="1:14" x14ac:dyDescent="0.3">
      <c r="A39558">
        <v>39557</v>
      </c>
      <c r="B39558">
        <v>17418</v>
      </c>
      <c r="C39558">
        <f>1/COUNTIF(B:B,pizzaa_sales[[#This Row],[order_id]])</f>
        <v>0.25</v>
      </c>
      <c r="D39558" s="1" t="s">
        <v>153</v>
      </c>
      <c r="E39558">
        <v>1</v>
      </c>
      <c r="F39558" s="2">
        <v>42300</v>
      </c>
      <c r="G39558" s="2" t="str">
        <f>TEXT(pizza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6</v>
      </c>
      <c r="L39558" s="1" t="s">
        <v>103</v>
      </c>
      <c r="M39558" s="1" t="s">
        <v>140</v>
      </c>
      <c r="N39558" s="1" t="s">
        <v>141</v>
      </c>
    </row>
    <row r="39559" spans="1:14" x14ac:dyDescent="0.3">
      <c r="A39559">
        <v>39558</v>
      </c>
      <c r="B39559">
        <v>17418</v>
      </c>
      <c r="C39559">
        <f>1/COUNTIF(B:B,pizzaa_sales[[#This Row],[order_id]])</f>
        <v>0.25</v>
      </c>
      <c r="D39559" s="1" t="s">
        <v>44</v>
      </c>
      <c r="E39559">
        <v>1</v>
      </c>
      <c r="F39559" s="2">
        <v>42300</v>
      </c>
      <c r="G39559" s="2" t="str">
        <f>TEXT(pizza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4</v>
      </c>
      <c r="L39559" s="1" t="s">
        <v>103</v>
      </c>
      <c r="M39559" s="1" t="s">
        <v>111</v>
      </c>
      <c r="N39559" s="1" t="s">
        <v>45</v>
      </c>
    </row>
    <row r="39560" spans="1:14" x14ac:dyDescent="0.3">
      <c r="A39560">
        <v>39559</v>
      </c>
      <c r="B39560">
        <v>17418</v>
      </c>
      <c r="C39560">
        <f>1/COUNTIF(B:B,pizzaa_sales[[#This Row],[order_id]])</f>
        <v>0.25</v>
      </c>
      <c r="D39560" s="1" t="s">
        <v>164</v>
      </c>
      <c r="E39560">
        <v>1</v>
      </c>
      <c r="F39560" s="2">
        <v>42300</v>
      </c>
      <c r="G39560" s="2" t="str">
        <f>TEXT(pizza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6</v>
      </c>
      <c r="L39560" s="1" t="s">
        <v>7</v>
      </c>
      <c r="M39560" s="1" t="s">
        <v>121</v>
      </c>
      <c r="N39560" s="1" t="s">
        <v>57</v>
      </c>
    </row>
    <row r="39561" spans="1:14" x14ac:dyDescent="0.3">
      <c r="A39561">
        <v>39560</v>
      </c>
      <c r="B39561">
        <v>17419</v>
      </c>
      <c r="C39561">
        <f>1/COUNTIF(B:B,pizzaa_sales[[#This Row],[order_id]])</f>
        <v>1</v>
      </c>
      <c r="D39561" s="1" t="s">
        <v>81</v>
      </c>
      <c r="E39561">
        <v>1</v>
      </c>
      <c r="F39561" s="2">
        <v>42300</v>
      </c>
      <c r="G39561" s="2" t="str">
        <f>TEXT(pizza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</v>
      </c>
      <c r="L39561" s="1" t="s">
        <v>39</v>
      </c>
      <c r="M39561" s="1" t="s">
        <v>99</v>
      </c>
      <c r="N39561" s="1" t="s">
        <v>6</v>
      </c>
    </row>
    <row r="39562" spans="1:14" x14ac:dyDescent="0.3">
      <c r="A39562">
        <v>39561</v>
      </c>
      <c r="B39562">
        <v>17420</v>
      </c>
      <c r="C39562">
        <f>1/COUNTIF(B:B,pizzaa_sales[[#This Row],[order_id]])</f>
        <v>1</v>
      </c>
      <c r="D39562" s="1" t="s">
        <v>80</v>
      </c>
      <c r="E39562">
        <v>1</v>
      </c>
      <c r="F39562" s="2">
        <v>42300</v>
      </c>
      <c r="G39562" s="2" t="str">
        <f>TEXT(pizza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</v>
      </c>
      <c r="L39562" s="1" t="s">
        <v>39</v>
      </c>
      <c r="M39562" s="1" t="s">
        <v>125</v>
      </c>
      <c r="N39562" s="1" t="s">
        <v>13</v>
      </c>
    </row>
    <row r="39563" spans="1:14" x14ac:dyDescent="0.3">
      <c r="A39563">
        <v>39562</v>
      </c>
      <c r="B39563">
        <v>17421</v>
      </c>
      <c r="C39563">
        <f>1/COUNTIF(B:B,pizzaa_sales[[#This Row],[order_id]])</f>
        <v>0.5</v>
      </c>
      <c r="D39563" s="1" t="s">
        <v>91</v>
      </c>
      <c r="E39563">
        <v>1</v>
      </c>
      <c r="F39563" s="2">
        <v>42300</v>
      </c>
      <c r="G39563" s="2" t="str">
        <f>TEXT(pizza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</v>
      </c>
      <c r="L39563" s="1" t="s">
        <v>103</v>
      </c>
      <c r="M39563" s="1" t="s">
        <v>172</v>
      </c>
      <c r="N39563" s="1" t="s">
        <v>14</v>
      </c>
    </row>
    <row r="39564" spans="1:14" x14ac:dyDescent="0.3">
      <c r="A39564">
        <v>39563</v>
      </c>
      <c r="B39564">
        <v>17421</v>
      </c>
      <c r="C39564">
        <f>1/COUNTIF(B:B,pizzaa_sales[[#This Row],[order_id]])</f>
        <v>0.5</v>
      </c>
      <c r="D39564" s="1" t="s">
        <v>77</v>
      </c>
      <c r="E39564">
        <v>1</v>
      </c>
      <c r="F39564" s="2">
        <v>42300</v>
      </c>
      <c r="G39564" s="2" t="str">
        <f>TEXT(pizza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</v>
      </c>
      <c r="L39564" s="1" t="s">
        <v>8</v>
      </c>
      <c r="M39564" s="1" t="s">
        <v>123</v>
      </c>
      <c r="N39564" s="1" t="s">
        <v>59</v>
      </c>
    </row>
    <row r="39565" spans="1:14" x14ac:dyDescent="0.3">
      <c r="A39565">
        <v>39564</v>
      </c>
      <c r="B39565">
        <v>17422</v>
      </c>
      <c r="C39565">
        <f>1/COUNTIF(B:B,pizzaa_sales[[#This Row],[order_id]])</f>
        <v>0.33333333333333331</v>
      </c>
      <c r="D39565" s="1" t="s">
        <v>134</v>
      </c>
      <c r="E39565">
        <v>1</v>
      </c>
      <c r="F39565" s="2">
        <v>42300</v>
      </c>
      <c r="G39565" s="2" t="str">
        <f>TEXT(pizza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6</v>
      </c>
      <c r="L39565" s="1" t="s">
        <v>7</v>
      </c>
      <c r="M39565" s="1" t="s">
        <v>130</v>
      </c>
      <c r="N39565" s="1" t="s">
        <v>68</v>
      </c>
    </row>
    <row r="39566" spans="1:14" x14ac:dyDescent="0.3">
      <c r="A39566">
        <v>39565</v>
      </c>
      <c r="B39566">
        <v>17422</v>
      </c>
      <c r="C39566">
        <f>1/COUNTIF(B:B,pizzaa_sales[[#This Row],[order_id]])</f>
        <v>0.33333333333333331</v>
      </c>
      <c r="D39566" s="1" t="s">
        <v>122</v>
      </c>
      <c r="E39566">
        <v>1</v>
      </c>
      <c r="F39566" s="2">
        <v>42300</v>
      </c>
      <c r="G39566" s="2" t="str">
        <f>TEXT(pizza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4</v>
      </c>
      <c r="L39566" s="1" t="s">
        <v>7</v>
      </c>
      <c r="M39566" s="1" t="s">
        <v>107</v>
      </c>
      <c r="N39566" s="1" t="s">
        <v>108</v>
      </c>
    </row>
    <row r="39567" spans="1:14" x14ac:dyDescent="0.3">
      <c r="A39567">
        <v>39566</v>
      </c>
      <c r="B39567">
        <v>17422</v>
      </c>
      <c r="C39567">
        <f>1/COUNTIF(B:B,pizzaa_sales[[#This Row],[order_id]])</f>
        <v>0.33333333333333331</v>
      </c>
      <c r="D39567" s="1" t="s">
        <v>65</v>
      </c>
      <c r="E39567">
        <v>1</v>
      </c>
      <c r="F39567" s="2">
        <v>42300</v>
      </c>
      <c r="G39567" s="2" t="str">
        <f>TEXT(pizza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4</v>
      </c>
      <c r="L39567" s="1" t="s">
        <v>103</v>
      </c>
      <c r="M39567" s="1" t="s">
        <v>129</v>
      </c>
      <c r="N39567" s="1" t="s">
        <v>66</v>
      </c>
    </row>
    <row r="39568" spans="1:14" x14ac:dyDescent="0.3">
      <c r="A39568">
        <v>39567</v>
      </c>
      <c r="B39568">
        <v>17423</v>
      </c>
      <c r="C39568">
        <f>1/COUNTIF(B:B,pizzaa_sales[[#This Row],[order_id]])</f>
        <v>1</v>
      </c>
      <c r="D39568" s="1" t="s">
        <v>28</v>
      </c>
      <c r="E39568">
        <v>1</v>
      </c>
      <c r="F39568" s="2">
        <v>42300</v>
      </c>
      <c r="G39568" s="2" t="str">
        <f>TEXT(pizza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4</v>
      </c>
      <c r="L39568" s="1" t="s">
        <v>39</v>
      </c>
      <c r="M39568" s="1" t="s">
        <v>131</v>
      </c>
      <c r="N39568" s="1" t="s">
        <v>27</v>
      </c>
    </row>
    <row r="39569" spans="1:14" x14ac:dyDescent="0.3">
      <c r="A39569">
        <v>39568</v>
      </c>
      <c r="B39569">
        <v>17424</v>
      </c>
      <c r="C39569">
        <f>1/COUNTIF(B:B,pizzaa_sales[[#This Row],[order_id]])</f>
        <v>0.5</v>
      </c>
      <c r="D39569" s="1" t="s">
        <v>41</v>
      </c>
      <c r="E39569">
        <v>1</v>
      </c>
      <c r="F39569" s="2">
        <v>42300</v>
      </c>
      <c r="G39569" s="2" t="str">
        <f>TEXT(pizza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4</v>
      </c>
      <c r="L39569" s="1" t="s">
        <v>7</v>
      </c>
      <c r="M39569" s="1" t="s">
        <v>102</v>
      </c>
      <c r="N39569" s="1" t="s">
        <v>42</v>
      </c>
    </row>
    <row r="39570" spans="1:14" x14ac:dyDescent="0.3">
      <c r="A39570">
        <v>39569</v>
      </c>
      <c r="B39570">
        <v>17424</v>
      </c>
      <c r="C39570">
        <f>1/COUNTIF(B:B,pizzaa_sales[[#This Row],[order_id]])</f>
        <v>0.5</v>
      </c>
      <c r="D39570" s="1" t="s">
        <v>58</v>
      </c>
      <c r="E39570">
        <v>1</v>
      </c>
      <c r="F39570" s="2">
        <v>42300</v>
      </c>
      <c r="G39570" s="2" t="str">
        <f>TEXT(pizza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4</v>
      </c>
      <c r="L39570" s="1" t="s">
        <v>8</v>
      </c>
      <c r="M39570" s="1" t="s">
        <v>123</v>
      </c>
      <c r="N39570" s="1" t="s">
        <v>59</v>
      </c>
    </row>
    <row r="39571" spans="1:14" x14ac:dyDescent="0.3">
      <c r="A39571">
        <v>39570</v>
      </c>
      <c r="B39571">
        <v>17425</v>
      </c>
      <c r="C39571">
        <f>1/COUNTIF(B:B,pizzaa_sales[[#This Row],[order_id]])</f>
        <v>0.25</v>
      </c>
      <c r="D39571" s="1" t="s">
        <v>35</v>
      </c>
      <c r="E39571">
        <v>1</v>
      </c>
      <c r="F39571" s="2">
        <v>42300</v>
      </c>
      <c r="G39571" s="2" t="str">
        <f>TEXT(pizza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4</v>
      </c>
      <c r="L39571" s="1" t="s">
        <v>8</v>
      </c>
      <c r="M39571" s="1" t="s">
        <v>148</v>
      </c>
      <c r="N39571" s="1" t="s">
        <v>30</v>
      </c>
    </row>
    <row r="39572" spans="1:14" x14ac:dyDescent="0.3">
      <c r="A39572">
        <v>39571</v>
      </c>
      <c r="B39572">
        <v>17425</v>
      </c>
      <c r="C39572">
        <f>1/COUNTIF(B:B,pizzaa_sales[[#This Row],[order_id]])</f>
        <v>0.25</v>
      </c>
      <c r="D39572" s="1" t="s">
        <v>43</v>
      </c>
      <c r="E39572">
        <v>1</v>
      </c>
      <c r="F39572" s="2">
        <v>42300</v>
      </c>
      <c r="G39572" s="2" t="str">
        <f>TEXT(pizza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4</v>
      </c>
      <c r="L39572" s="1" t="s">
        <v>103</v>
      </c>
      <c r="M39572" s="1" t="s">
        <v>104</v>
      </c>
      <c r="N39572" s="1" t="s">
        <v>105</v>
      </c>
    </row>
    <row r="39573" spans="1:14" x14ac:dyDescent="0.3">
      <c r="A39573">
        <v>39572</v>
      </c>
      <c r="B39573">
        <v>17425</v>
      </c>
      <c r="C39573">
        <f>1/COUNTIF(B:B,pizzaa_sales[[#This Row],[order_id]])</f>
        <v>0.25</v>
      </c>
      <c r="D39573" s="1" t="s">
        <v>73</v>
      </c>
      <c r="E39573">
        <v>1</v>
      </c>
      <c r="F39573" s="2">
        <v>42300</v>
      </c>
      <c r="G39573" s="2" t="str">
        <f>TEXT(pizza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4</v>
      </c>
      <c r="L39573" s="1" t="s">
        <v>7</v>
      </c>
      <c r="M39573" s="1" t="s">
        <v>142</v>
      </c>
      <c r="N39573" s="1" t="s">
        <v>74</v>
      </c>
    </row>
    <row r="39574" spans="1:14" x14ac:dyDescent="0.3">
      <c r="A39574">
        <v>39573</v>
      </c>
      <c r="B39574">
        <v>17425</v>
      </c>
      <c r="C39574">
        <f>1/COUNTIF(B:B,pizzaa_sales[[#This Row],[order_id]])</f>
        <v>0.25</v>
      </c>
      <c r="D39574" s="1" t="s">
        <v>20</v>
      </c>
      <c r="E39574">
        <v>1</v>
      </c>
      <c r="F39574" s="2">
        <v>42300</v>
      </c>
      <c r="G39574" s="2" t="str">
        <f>TEXT(pizza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4</v>
      </c>
      <c r="L39574" s="1" t="s">
        <v>8</v>
      </c>
      <c r="M39574" s="1" t="s">
        <v>109</v>
      </c>
      <c r="N39574" s="1" t="s">
        <v>9</v>
      </c>
    </row>
    <row r="39575" spans="1:14" x14ac:dyDescent="0.3">
      <c r="A39575">
        <v>39574</v>
      </c>
      <c r="B39575">
        <v>17426</v>
      </c>
      <c r="C39575">
        <f>1/COUNTIF(B:B,pizzaa_sales[[#This Row],[order_id]])</f>
        <v>0.25</v>
      </c>
      <c r="D39575" s="1" t="s">
        <v>127</v>
      </c>
      <c r="E39575">
        <v>1</v>
      </c>
      <c r="F39575" s="2">
        <v>42300</v>
      </c>
      <c r="G39575" s="2" t="str">
        <f>TEXT(pizza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</v>
      </c>
      <c r="L39575" s="1" t="s">
        <v>39</v>
      </c>
      <c r="M39575" s="1" t="s">
        <v>64</v>
      </c>
      <c r="N39575" s="1" t="s">
        <v>128</v>
      </c>
    </row>
    <row r="39576" spans="1:14" x14ac:dyDescent="0.3">
      <c r="A39576">
        <v>39575</v>
      </c>
      <c r="B39576">
        <v>17426</v>
      </c>
      <c r="C39576">
        <f>1/COUNTIF(B:B,pizzaa_sales[[#This Row],[order_id]])</f>
        <v>0.25</v>
      </c>
      <c r="D39576" s="1" t="s">
        <v>77</v>
      </c>
      <c r="E39576">
        <v>1</v>
      </c>
      <c r="F39576" s="2">
        <v>42300</v>
      </c>
      <c r="G39576" s="2" t="str">
        <f>TEXT(pizza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</v>
      </c>
      <c r="L39576" s="1" t="s">
        <v>8</v>
      </c>
      <c r="M39576" s="1" t="s">
        <v>123</v>
      </c>
      <c r="N39576" s="1" t="s">
        <v>59</v>
      </c>
    </row>
    <row r="39577" spans="1:14" x14ac:dyDescent="0.3">
      <c r="A39577">
        <v>39576</v>
      </c>
      <c r="B39577">
        <v>17426</v>
      </c>
      <c r="C39577">
        <f>1/COUNTIF(B:B,pizzaa_sales[[#This Row],[order_id]])</f>
        <v>0.25</v>
      </c>
      <c r="D39577" s="1" t="s">
        <v>86</v>
      </c>
      <c r="E39577">
        <v>1</v>
      </c>
      <c r="F39577" s="2">
        <v>42300</v>
      </c>
      <c r="G39577" s="2" t="str">
        <f>TEXT(pizza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</v>
      </c>
      <c r="L39577" s="1" t="s">
        <v>8</v>
      </c>
      <c r="M39577" s="1" t="s">
        <v>109</v>
      </c>
      <c r="N39577" s="1" t="s">
        <v>9</v>
      </c>
    </row>
    <row r="39578" spans="1:14" x14ac:dyDescent="0.3">
      <c r="A39578">
        <v>39577</v>
      </c>
      <c r="B39578">
        <v>17426</v>
      </c>
      <c r="C39578">
        <f>1/COUNTIF(B:B,pizzaa_sales[[#This Row],[order_id]])</f>
        <v>0.25</v>
      </c>
      <c r="D39578" s="1" t="s">
        <v>29</v>
      </c>
      <c r="E39578">
        <v>1</v>
      </c>
      <c r="F39578" s="2">
        <v>42300</v>
      </c>
      <c r="G39578" s="2" t="str">
        <f>TEXT(pizza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4</v>
      </c>
      <c r="L39578" s="1" t="s">
        <v>7</v>
      </c>
      <c r="M39578" s="1" t="s">
        <v>121</v>
      </c>
      <c r="N39578" s="1" t="s">
        <v>57</v>
      </c>
    </row>
    <row r="39579" spans="1:14" x14ac:dyDescent="0.3">
      <c r="A39579">
        <v>39578</v>
      </c>
      <c r="B39579">
        <v>17427</v>
      </c>
      <c r="C39579">
        <f>1/COUNTIF(B:B,pizzaa_sales[[#This Row],[order_id]])</f>
        <v>1</v>
      </c>
      <c r="D39579" s="1" t="s">
        <v>43</v>
      </c>
      <c r="E39579">
        <v>1</v>
      </c>
      <c r="F39579" s="2">
        <v>42300</v>
      </c>
      <c r="G39579" s="2" t="str">
        <f>TEXT(pizza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4</v>
      </c>
      <c r="L39579" s="1" t="s">
        <v>103</v>
      </c>
      <c r="M39579" s="1" t="s">
        <v>104</v>
      </c>
      <c r="N39579" s="1" t="s">
        <v>105</v>
      </c>
    </row>
    <row r="39580" spans="1:14" x14ac:dyDescent="0.3">
      <c r="A39580">
        <v>39579</v>
      </c>
      <c r="B39580">
        <v>17428</v>
      </c>
      <c r="C39580">
        <f>1/COUNTIF(B:B,pizzaa_sales[[#This Row],[order_id]])</f>
        <v>1</v>
      </c>
      <c r="D39580" s="1" t="s">
        <v>58</v>
      </c>
      <c r="E39580">
        <v>1</v>
      </c>
      <c r="F39580" s="2">
        <v>42300</v>
      </c>
      <c r="G39580" s="2" t="str">
        <f>TEXT(pizza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4</v>
      </c>
      <c r="L39580" s="1" t="s">
        <v>8</v>
      </c>
      <c r="M39580" s="1" t="s">
        <v>123</v>
      </c>
      <c r="N39580" s="1" t="s">
        <v>59</v>
      </c>
    </row>
    <row r="39581" spans="1:14" x14ac:dyDescent="0.3">
      <c r="A39581">
        <v>39580</v>
      </c>
      <c r="B39581">
        <v>17429</v>
      </c>
      <c r="C39581">
        <f>1/COUNTIF(B:B,pizzaa_sales[[#This Row],[order_id]])</f>
        <v>1</v>
      </c>
      <c r="D39581" s="1" t="s">
        <v>67</v>
      </c>
      <c r="E39581">
        <v>1</v>
      </c>
      <c r="F39581" s="2">
        <v>42300</v>
      </c>
      <c r="G39581" s="2" t="str">
        <f>TEXT(pizza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4</v>
      </c>
      <c r="L39581" s="1" t="s">
        <v>7</v>
      </c>
      <c r="M39581" s="1" t="s">
        <v>130</v>
      </c>
      <c r="N39581" s="1" t="s">
        <v>68</v>
      </c>
    </row>
    <row r="39582" spans="1:14" x14ac:dyDescent="0.3">
      <c r="A39582">
        <v>39581</v>
      </c>
      <c r="B39582">
        <v>17430</v>
      </c>
      <c r="C39582">
        <f>1/COUNTIF(B:B,pizzaa_sales[[#This Row],[order_id]])</f>
        <v>1</v>
      </c>
      <c r="D39582" s="1" t="s">
        <v>170</v>
      </c>
      <c r="E39582">
        <v>1</v>
      </c>
      <c r="F39582" s="2">
        <v>42300</v>
      </c>
      <c r="G39582" s="2" t="str">
        <f>TEXT(pizza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6</v>
      </c>
      <c r="L39582" s="1" t="s">
        <v>39</v>
      </c>
      <c r="M39582" s="1" t="s">
        <v>131</v>
      </c>
      <c r="N39582" s="1" t="s">
        <v>27</v>
      </c>
    </row>
    <row r="39583" spans="1:14" x14ac:dyDescent="0.3">
      <c r="A39583">
        <v>39582</v>
      </c>
      <c r="B39583">
        <v>17431</v>
      </c>
      <c r="C39583">
        <f>1/COUNTIF(B:B,pizzaa_sales[[#This Row],[order_id]])</f>
        <v>0.33333333333333331</v>
      </c>
      <c r="D39583" s="1" t="s">
        <v>100</v>
      </c>
      <c r="E39583">
        <v>1</v>
      </c>
      <c r="F39583" s="2">
        <v>42300</v>
      </c>
      <c r="G39583" s="2" t="str">
        <f>TEXT(pizza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6</v>
      </c>
      <c r="L39583" s="1" t="s">
        <v>39</v>
      </c>
      <c r="M39583" s="1" t="s">
        <v>101</v>
      </c>
      <c r="N39583" s="1" t="s">
        <v>40</v>
      </c>
    </row>
    <row r="39584" spans="1:14" x14ac:dyDescent="0.3">
      <c r="A39584">
        <v>39583</v>
      </c>
      <c r="B39584">
        <v>17431</v>
      </c>
      <c r="C39584">
        <f>1/COUNTIF(B:B,pizzaa_sales[[#This Row],[order_id]])</f>
        <v>0.33333333333333331</v>
      </c>
      <c r="D39584" s="1" t="s">
        <v>146</v>
      </c>
      <c r="E39584">
        <v>1</v>
      </c>
      <c r="F39584" s="2">
        <v>42300</v>
      </c>
      <c r="G39584" s="2" t="str">
        <f>TEXT(pizza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6</v>
      </c>
      <c r="L39584" s="1" t="s">
        <v>39</v>
      </c>
      <c r="M39584" s="1" t="s">
        <v>125</v>
      </c>
      <c r="N39584" s="1" t="s">
        <v>13</v>
      </c>
    </row>
    <row r="39585" spans="1:14" x14ac:dyDescent="0.3">
      <c r="A39585">
        <v>39584</v>
      </c>
      <c r="B39585">
        <v>17431</v>
      </c>
      <c r="C39585">
        <f>1/COUNTIF(B:B,pizzaa_sales[[#This Row],[order_id]])</f>
        <v>0.33333333333333331</v>
      </c>
      <c r="D39585" s="1" t="s">
        <v>65</v>
      </c>
      <c r="E39585">
        <v>1</v>
      </c>
      <c r="F39585" s="2">
        <v>42300</v>
      </c>
      <c r="G39585" s="2" t="str">
        <f>TEXT(pizza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4</v>
      </c>
      <c r="L39585" s="1" t="s">
        <v>103</v>
      </c>
      <c r="M39585" s="1" t="s">
        <v>129</v>
      </c>
      <c r="N39585" s="1" t="s">
        <v>66</v>
      </c>
    </row>
    <row r="39586" spans="1:14" x14ac:dyDescent="0.3">
      <c r="A39586">
        <v>39585</v>
      </c>
      <c r="B39586">
        <v>17432</v>
      </c>
      <c r="C39586">
        <f>1/COUNTIF(B:B,pizzaa_sales[[#This Row],[order_id]])</f>
        <v>0.5</v>
      </c>
      <c r="D39586" s="1" t="s">
        <v>23</v>
      </c>
      <c r="E39586">
        <v>1</v>
      </c>
      <c r="F39586" s="2">
        <v>42300</v>
      </c>
      <c r="G39586" s="2" t="str">
        <f>TEXT(pizza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4</v>
      </c>
      <c r="L39586" s="1" t="s">
        <v>8</v>
      </c>
      <c r="M39586" s="1" t="s">
        <v>112</v>
      </c>
      <c r="N39586" s="1" t="s">
        <v>10</v>
      </c>
    </row>
    <row r="39587" spans="1:14" x14ac:dyDescent="0.3">
      <c r="A39587">
        <v>39586</v>
      </c>
      <c r="B39587">
        <v>17432</v>
      </c>
      <c r="C39587">
        <f>1/COUNTIF(B:B,pizzaa_sales[[#This Row],[order_id]])</f>
        <v>0.5</v>
      </c>
      <c r="D39587" s="1" t="s">
        <v>100</v>
      </c>
      <c r="E39587">
        <v>1</v>
      </c>
      <c r="F39587" s="2">
        <v>42300</v>
      </c>
      <c r="G39587" s="2" t="str">
        <f>TEXT(pizza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6</v>
      </c>
      <c r="L39587" s="1" t="s">
        <v>39</v>
      </c>
      <c r="M39587" s="1" t="s">
        <v>101</v>
      </c>
      <c r="N39587" s="1" t="s">
        <v>40</v>
      </c>
    </row>
    <row r="39588" spans="1:14" x14ac:dyDescent="0.3">
      <c r="A39588">
        <v>39587</v>
      </c>
      <c r="B39588">
        <v>17433</v>
      </c>
      <c r="C39588">
        <f>1/COUNTIF(B:B,pizzaa_sales[[#This Row],[order_id]])</f>
        <v>0.5</v>
      </c>
      <c r="D39588" s="1" t="s">
        <v>124</v>
      </c>
      <c r="E39588">
        <v>1</v>
      </c>
      <c r="F39588" s="2">
        <v>42300</v>
      </c>
      <c r="G39588" s="2" t="str">
        <f>TEXT(pizza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6</v>
      </c>
      <c r="L39588" s="1" t="s">
        <v>8</v>
      </c>
      <c r="M39588" s="1" t="s">
        <v>60</v>
      </c>
      <c r="N39588" s="1" t="s">
        <v>25</v>
      </c>
    </row>
    <row r="39589" spans="1:14" x14ac:dyDescent="0.3">
      <c r="A39589">
        <v>39588</v>
      </c>
      <c r="B39589">
        <v>17433</v>
      </c>
      <c r="C39589">
        <f>1/COUNTIF(B:B,pizzaa_sales[[#This Row],[order_id]])</f>
        <v>0.5</v>
      </c>
      <c r="D39589" s="1" t="s">
        <v>41</v>
      </c>
      <c r="E39589">
        <v>1</v>
      </c>
      <c r="F39589" s="2">
        <v>42300</v>
      </c>
      <c r="G39589" s="2" t="str">
        <f>TEXT(pizza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4</v>
      </c>
      <c r="L39589" s="1" t="s">
        <v>7</v>
      </c>
      <c r="M39589" s="1" t="s">
        <v>102</v>
      </c>
      <c r="N39589" s="1" t="s">
        <v>42</v>
      </c>
    </row>
    <row r="39590" spans="1:14" x14ac:dyDescent="0.3">
      <c r="A39590">
        <v>39589</v>
      </c>
      <c r="B39590">
        <v>17434</v>
      </c>
      <c r="C39590">
        <f>1/COUNTIF(B:B,pizzaa_sales[[#This Row],[order_id]])</f>
        <v>0.33333333333333331</v>
      </c>
      <c r="D39590" s="1" t="s">
        <v>124</v>
      </c>
      <c r="E39590">
        <v>1</v>
      </c>
      <c r="F39590" s="2">
        <v>42300</v>
      </c>
      <c r="G39590" s="2" t="str">
        <f>TEXT(pizza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6</v>
      </c>
      <c r="L39590" s="1" t="s">
        <v>8</v>
      </c>
      <c r="M39590" s="1" t="s">
        <v>60</v>
      </c>
      <c r="N39590" s="1" t="s">
        <v>25</v>
      </c>
    </row>
    <row r="39591" spans="1:14" x14ac:dyDescent="0.3">
      <c r="A39591">
        <v>39590</v>
      </c>
      <c r="B39591">
        <v>17434</v>
      </c>
      <c r="C39591">
        <f>1/COUNTIF(B:B,pizzaa_sales[[#This Row],[order_id]])</f>
        <v>0.33333333333333331</v>
      </c>
      <c r="D39591" s="1" t="s">
        <v>80</v>
      </c>
      <c r="E39591">
        <v>1</v>
      </c>
      <c r="F39591" s="2">
        <v>42300</v>
      </c>
      <c r="G39591" s="2" t="str">
        <f>TEXT(pizza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</v>
      </c>
      <c r="L39591" s="1" t="s">
        <v>39</v>
      </c>
      <c r="M39591" s="1" t="s">
        <v>125</v>
      </c>
      <c r="N39591" s="1" t="s">
        <v>13</v>
      </c>
    </row>
    <row r="39592" spans="1:14" x14ac:dyDescent="0.3">
      <c r="A39592">
        <v>39591</v>
      </c>
      <c r="B39592">
        <v>17434</v>
      </c>
      <c r="C39592">
        <f>1/COUNTIF(B:B,pizzaa_sales[[#This Row],[order_id]])</f>
        <v>0.33333333333333331</v>
      </c>
      <c r="D39592" s="1" t="s">
        <v>20</v>
      </c>
      <c r="E39592">
        <v>1</v>
      </c>
      <c r="F39592" s="2">
        <v>42300</v>
      </c>
      <c r="G39592" s="2" t="str">
        <f>TEXT(pizza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4</v>
      </c>
      <c r="L39592" s="1" t="s">
        <v>8</v>
      </c>
      <c r="M39592" s="1" t="s">
        <v>109</v>
      </c>
      <c r="N39592" s="1" t="s">
        <v>9</v>
      </c>
    </row>
    <row r="39593" spans="1:14" x14ac:dyDescent="0.3">
      <c r="A39593">
        <v>39592</v>
      </c>
      <c r="B39593">
        <v>17435</v>
      </c>
      <c r="C39593">
        <f>1/COUNTIF(B:B,pizzaa_sales[[#This Row],[order_id]])</f>
        <v>0.25</v>
      </c>
      <c r="D39593" s="1" t="s">
        <v>67</v>
      </c>
      <c r="E39593">
        <v>1</v>
      </c>
      <c r="F39593" s="2">
        <v>42300</v>
      </c>
      <c r="G39593" s="2" t="str">
        <f>TEXT(pizza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4</v>
      </c>
      <c r="L39593" s="1" t="s">
        <v>7</v>
      </c>
      <c r="M39593" s="1" t="s">
        <v>130</v>
      </c>
      <c r="N39593" s="1" t="s">
        <v>68</v>
      </c>
    </row>
    <row r="39594" spans="1:14" x14ac:dyDescent="0.3">
      <c r="A39594">
        <v>39593</v>
      </c>
      <c r="B39594">
        <v>17435</v>
      </c>
      <c r="C39594">
        <f>1/COUNTIF(B:B,pizzaa_sales[[#This Row],[order_id]])</f>
        <v>0.25</v>
      </c>
      <c r="D39594" s="1" t="s">
        <v>173</v>
      </c>
      <c r="E39594">
        <v>1</v>
      </c>
      <c r="F39594" s="2">
        <v>42300</v>
      </c>
      <c r="G39594" s="2" t="str">
        <f>TEXT(pizza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6</v>
      </c>
      <c r="L39594" s="1" t="s">
        <v>103</v>
      </c>
      <c r="M39594" s="1" t="s">
        <v>129</v>
      </c>
      <c r="N39594" s="1" t="s">
        <v>66</v>
      </c>
    </row>
    <row r="39595" spans="1:14" x14ac:dyDescent="0.3">
      <c r="A39595">
        <v>39594</v>
      </c>
      <c r="B39595">
        <v>17435</v>
      </c>
      <c r="C39595">
        <f>1/COUNTIF(B:B,pizzaa_sales[[#This Row],[order_id]])</f>
        <v>0.25</v>
      </c>
      <c r="D39595" s="1" t="s">
        <v>58</v>
      </c>
      <c r="E39595">
        <v>1</v>
      </c>
      <c r="F39595" s="2">
        <v>42300</v>
      </c>
      <c r="G39595" s="2" t="str">
        <f>TEXT(pizza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4</v>
      </c>
      <c r="L39595" s="1" t="s">
        <v>8</v>
      </c>
      <c r="M39595" s="1" t="s">
        <v>123</v>
      </c>
      <c r="N39595" s="1" t="s">
        <v>59</v>
      </c>
    </row>
    <row r="39596" spans="1:14" x14ac:dyDescent="0.3">
      <c r="A39596">
        <v>39595</v>
      </c>
      <c r="B39596">
        <v>17435</v>
      </c>
      <c r="C39596">
        <f>1/COUNTIF(B:B,pizzaa_sales[[#This Row],[order_id]])</f>
        <v>0.25</v>
      </c>
      <c r="D39596" s="1" t="s">
        <v>52</v>
      </c>
      <c r="E39596">
        <v>1</v>
      </c>
      <c r="F39596" s="2">
        <v>42300</v>
      </c>
      <c r="G39596" s="2" t="str">
        <f>TEXT(pizza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4</v>
      </c>
      <c r="L39596" s="1" t="s">
        <v>103</v>
      </c>
      <c r="M39596" s="1" t="s">
        <v>119</v>
      </c>
      <c r="N39596" s="1" t="s">
        <v>53</v>
      </c>
    </row>
    <row r="39597" spans="1:14" x14ac:dyDescent="0.3">
      <c r="A39597">
        <v>39596</v>
      </c>
      <c r="B39597">
        <v>17436</v>
      </c>
      <c r="C39597">
        <f>1/COUNTIF(B:B,pizzaa_sales[[#This Row],[order_id]])</f>
        <v>1</v>
      </c>
      <c r="D39597" s="1" t="s">
        <v>106</v>
      </c>
      <c r="E39597">
        <v>1</v>
      </c>
      <c r="F39597" s="2">
        <v>42300</v>
      </c>
      <c r="G39597" s="2" t="str">
        <f>TEXT(pizza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6</v>
      </c>
      <c r="L39597" s="1" t="s">
        <v>7</v>
      </c>
      <c r="M39597" s="1" t="s">
        <v>107</v>
      </c>
      <c r="N39597" s="1" t="s">
        <v>108</v>
      </c>
    </row>
    <row r="39598" spans="1:14" x14ac:dyDescent="0.3">
      <c r="A39598">
        <v>39597</v>
      </c>
      <c r="B39598">
        <v>17437</v>
      </c>
      <c r="C39598">
        <f>1/COUNTIF(B:B,pizzaa_sales[[#This Row],[order_id]])</f>
        <v>0.5</v>
      </c>
      <c r="D39598" s="1" t="s">
        <v>47</v>
      </c>
      <c r="E39598">
        <v>1</v>
      </c>
      <c r="F39598" s="2">
        <v>42300</v>
      </c>
      <c r="G39598" s="2" t="str">
        <f>TEXT(pizza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</v>
      </c>
      <c r="L39598" s="1" t="s">
        <v>39</v>
      </c>
      <c r="M39598" s="1" t="s">
        <v>113</v>
      </c>
      <c r="N39598" s="1" t="s">
        <v>11</v>
      </c>
    </row>
    <row r="39599" spans="1:14" x14ac:dyDescent="0.3">
      <c r="A39599">
        <v>39598</v>
      </c>
      <c r="B39599">
        <v>17437</v>
      </c>
      <c r="C39599">
        <f>1/COUNTIF(B:B,pizzaa_sales[[#This Row],[order_id]])</f>
        <v>0.5</v>
      </c>
      <c r="D39599" s="1" t="s">
        <v>164</v>
      </c>
      <c r="E39599">
        <v>1</v>
      </c>
      <c r="F39599" s="2">
        <v>42300</v>
      </c>
      <c r="G39599" s="2" t="str">
        <f>TEXT(pizza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6</v>
      </c>
      <c r="L39599" s="1" t="s">
        <v>7</v>
      </c>
      <c r="M39599" s="1" t="s">
        <v>121</v>
      </c>
      <c r="N39599" s="1" t="s">
        <v>57</v>
      </c>
    </row>
    <row r="39600" spans="1:14" x14ac:dyDescent="0.3">
      <c r="A39600">
        <v>39599</v>
      </c>
      <c r="B39600">
        <v>17438</v>
      </c>
      <c r="C39600">
        <f>1/COUNTIF(B:B,pizzaa_sales[[#This Row],[order_id]])</f>
        <v>0.5</v>
      </c>
      <c r="D39600" s="1" t="s">
        <v>134</v>
      </c>
      <c r="E39600">
        <v>1</v>
      </c>
      <c r="F39600" s="2">
        <v>42300</v>
      </c>
      <c r="G39600" s="2" t="str">
        <f>TEXT(pizza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6</v>
      </c>
      <c r="L39600" s="1" t="s">
        <v>7</v>
      </c>
      <c r="M39600" s="1" t="s">
        <v>130</v>
      </c>
      <c r="N39600" s="1" t="s">
        <v>68</v>
      </c>
    </row>
    <row r="39601" spans="1:14" x14ac:dyDescent="0.3">
      <c r="A39601">
        <v>39600</v>
      </c>
      <c r="B39601">
        <v>17438</v>
      </c>
      <c r="C39601">
        <f>1/COUNTIF(B:B,pizzaa_sales[[#This Row],[order_id]])</f>
        <v>0.5</v>
      </c>
      <c r="D39601" s="1" t="s">
        <v>122</v>
      </c>
      <c r="E39601">
        <v>1</v>
      </c>
      <c r="F39601" s="2">
        <v>42300</v>
      </c>
      <c r="G39601" s="2" t="str">
        <f>TEXT(pizza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4</v>
      </c>
      <c r="L39601" s="1" t="s">
        <v>7</v>
      </c>
      <c r="M39601" s="1" t="s">
        <v>107</v>
      </c>
      <c r="N39601" s="1" t="s">
        <v>108</v>
      </c>
    </row>
    <row r="39602" spans="1:14" x14ac:dyDescent="0.3">
      <c r="A39602">
        <v>39601</v>
      </c>
      <c r="B39602">
        <v>17439</v>
      </c>
      <c r="C39602">
        <f>1/COUNTIF(B:B,pizzaa_sales[[#This Row],[order_id]])</f>
        <v>0.33333333333333331</v>
      </c>
      <c r="D39602" s="1" t="s">
        <v>145</v>
      </c>
      <c r="E39602">
        <v>1</v>
      </c>
      <c r="F39602" s="2">
        <v>42300</v>
      </c>
      <c r="G39602" s="2" t="str">
        <f>TEXT(pizza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6</v>
      </c>
      <c r="L39602" s="1" t="s">
        <v>8</v>
      </c>
      <c r="M39602" s="1" t="s">
        <v>112</v>
      </c>
      <c r="N39602" s="1" t="s">
        <v>10</v>
      </c>
    </row>
    <row r="39603" spans="1:14" x14ac:dyDescent="0.3">
      <c r="A39603">
        <v>39602</v>
      </c>
      <c r="B39603">
        <v>17439</v>
      </c>
      <c r="C39603">
        <f>1/COUNTIF(B:B,pizzaa_sales[[#This Row],[order_id]])</f>
        <v>0.33333333333333331</v>
      </c>
      <c r="D39603" s="1" t="s">
        <v>33</v>
      </c>
      <c r="E39603">
        <v>1</v>
      </c>
      <c r="F39603" s="2">
        <v>42300</v>
      </c>
      <c r="G39603" s="2" t="str">
        <f>TEXT(pizza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4</v>
      </c>
      <c r="L39603" s="1" t="s">
        <v>39</v>
      </c>
      <c r="M39603" s="1" t="s">
        <v>99</v>
      </c>
      <c r="N39603" s="1" t="s">
        <v>6</v>
      </c>
    </row>
    <row r="39604" spans="1:14" x14ac:dyDescent="0.3">
      <c r="A39604">
        <v>39603</v>
      </c>
      <c r="B39604">
        <v>17439</v>
      </c>
      <c r="C39604">
        <f>1/COUNTIF(B:B,pizzaa_sales[[#This Row],[order_id]])</f>
        <v>0.33333333333333331</v>
      </c>
      <c r="D39604" s="1" t="s">
        <v>52</v>
      </c>
      <c r="E39604">
        <v>1</v>
      </c>
      <c r="F39604" s="2">
        <v>42300</v>
      </c>
      <c r="G39604" s="2" t="str">
        <f>TEXT(pizza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4</v>
      </c>
      <c r="L39604" s="1" t="s">
        <v>103</v>
      </c>
      <c r="M39604" s="1" t="s">
        <v>119</v>
      </c>
      <c r="N39604" s="1" t="s">
        <v>53</v>
      </c>
    </row>
    <row r="39605" spans="1:14" x14ac:dyDescent="0.3">
      <c r="A39605">
        <v>39604</v>
      </c>
      <c r="B39605">
        <v>17440</v>
      </c>
      <c r="C39605">
        <f>1/COUNTIF(B:B,pizzaa_sales[[#This Row],[order_id]])</f>
        <v>0.25</v>
      </c>
      <c r="D39605" s="1" t="s">
        <v>46</v>
      </c>
      <c r="E39605">
        <v>1</v>
      </c>
      <c r="F39605" s="2">
        <v>42300</v>
      </c>
      <c r="G39605" s="2" t="str">
        <f>TEXT(pizza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</v>
      </c>
      <c r="L39605" s="1" t="s">
        <v>8</v>
      </c>
      <c r="M39605" s="1" t="s">
        <v>112</v>
      </c>
      <c r="N39605" s="1" t="s">
        <v>10</v>
      </c>
    </row>
    <row r="39606" spans="1:14" x14ac:dyDescent="0.3">
      <c r="A39606">
        <v>39605</v>
      </c>
      <c r="B39606">
        <v>17440</v>
      </c>
      <c r="C39606">
        <f>1/COUNTIF(B:B,pizzaa_sales[[#This Row],[order_id]])</f>
        <v>0.25</v>
      </c>
      <c r="D39606" s="1" t="s">
        <v>127</v>
      </c>
      <c r="E39606">
        <v>1</v>
      </c>
      <c r="F39606" s="2">
        <v>42300</v>
      </c>
      <c r="G39606" s="2" t="str">
        <f>TEXT(pizza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</v>
      </c>
      <c r="L39606" s="1" t="s">
        <v>39</v>
      </c>
      <c r="M39606" s="1" t="s">
        <v>64</v>
      </c>
      <c r="N39606" s="1" t="s">
        <v>128</v>
      </c>
    </row>
    <row r="39607" spans="1:14" x14ac:dyDescent="0.3">
      <c r="A39607">
        <v>39606</v>
      </c>
      <c r="B39607">
        <v>17440</v>
      </c>
      <c r="C39607">
        <f>1/COUNTIF(B:B,pizzaa_sales[[#This Row],[order_id]])</f>
        <v>0.25</v>
      </c>
      <c r="D39607" s="1" t="s">
        <v>98</v>
      </c>
      <c r="E39607">
        <v>1</v>
      </c>
      <c r="F39607" s="2">
        <v>42300</v>
      </c>
      <c r="G39607" s="2" t="str">
        <f>TEXT(pizza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6</v>
      </c>
      <c r="L39607" s="1" t="s">
        <v>39</v>
      </c>
      <c r="M39607" s="1" t="s">
        <v>99</v>
      </c>
      <c r="N39607" s="1" t="s">
        <v>6</v>
      </c>
    </row>
    <row r="39608" spans="1:14" x14ac:dyDescent="0.3">
      <c r="A39608">
        <v>39607</v>
      </c>
      <c r="B39608">
        <v>17440</v>
      </c>
      <c r="C39608">
        <f>1/COUNTIF(B:B,pizzaa_sales[[#This Row],[order_id]])</f>
        <v>0.25</v>
      </c>
      <c r="D39608" s="1" t="s">
        <v>159</v>
      </c>
      <c r="E39608">
        <v>1</v>
      </c>
      <c r="F39608" s="2">
        <v>42300</v>
      </c>
      <c r="G39608" s="2" t="str">
        <f>TEXT(pizza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6</v>
      </c>
      <c r="L39608" s="1" t="s">
        <v>103</v>
      </c>
      <c r="M39608" s="1" t="s">
        <v>114</v>
      </c>
      <c r="N39608" s="1" t="s">
        <v>115</v>
      </c>
    </row>
    <row r="39609" spans="1:14" x14ac:dyDescent="0.3">
      <c r="A39609">
        <v>39608</v>
      </c>
      <c r="B39609">
        <v>17441</v>
      </c>
      <c r="C39609">
        <f>1/COUNTIF(B:B,pizzaa_sales[[#This Row],[order_id]])</f>
        <v>0.33333333333333331</v>
      </c>
      <c r="D39609" s="1" t="s">
        <v>43</v>
      </c>
      <c r="E39609">
        <v>1</v>
      </c>
      <c r="F39609" s="2">
        <v>42300</v>
      </c>
      <c r="G39609" s="2" t="str">
        <f>TEXT(pizza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4</v>
      </c>
      <c r="L39609" s="1" t="s">
        <v>103</v>
      </c>
      <c r="M39609" s="1" t="s">
        <v>104</v>
      </c>
      <c r="N39609" s="1" t="s">
        <v>105</v>
      </c>
    </row>
    <row r="39610" spans="1:14" x14ac:dyDescent="0.3">
      <c r="A39610">
        <v>39609</v>
      </c>
      <c r="B39610">
        <v>17441</v>
      </c>
      <c r="C39610">
        <f>1/COUNTIF(B:B,pizzaa_sales[[#This Row],[order_id]])</f>
        <v>0.33333333333333331</v>
      </c>
      <c r="D39610" s="1" t="s">
        <v>153</v>
      </c>
      <c r="E39610">
        <v>1</v>
      </c>
      <c r="F39610" s="2">
        <v>42300</v>
      </c>
      <c r="G39610" s="2" t="str">
        <f>TEXT(pizza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6</v>
      </c>
      <c r="L39610" s="1" t="s">
        <v>103</v>
      </c>
      <c r="M39610" s="1" t="s">
        <v>140</v>
      </c>
      <c r="N39610" s="1" t="s">
        <v>141</v>
      </c>
    </row>
    <row r="39611" spans="1:14" x14ac:dyDescent="0.3">
      <c r="A39611">
        <v>39610</v>
      </c>
      <c r="B39611">
        <v>17441</v>
      </c>
      <c r="C39611">
        <f>1/COUNTIF(B:B,pizzaa_sales[[#This Row],[order_id]])</f>
        <v>0.33333333333333331</v>
      </c>
      <c r="D39611" s="1" t="s">
        <v>20</v>
      </c>
      <c r="E39611">
        <v>1</v>
      </c>
      <c r="F39611" s="2">
        <v>42300</v>
      </c>
      <c r="G39611" s="2" t="str">
        <f>TEXT(pizza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4</v>
      </c>
      <c r="L39611" s="1" t="s">
        <v>8</v>
      </c>
      <c r="M39611" s="1" t="s">
        <v>109</v>
      </c>
      <c r="N39611" s="1" t="s">
        <v>9</v>
      </c>
    </row>
    <row r="39612" spans="1:14" x14ac:dyDescent="0.3">
      <c r="A39612">
        <v>39611</v>
      </c>
      <c r="B39612">
        <v>17442</v>
      </c>
      <c r="C39612">
        <f>1/COUNTIF(B:B,pizzaa_sales[[#This Row],[order_id]])</f>
        <v>1</v>
      </c>
      <c r="D39612" s="1" t="s">
        <v>23</v>
      </c>
      <c r="E39612">
        <v>1</v>
      </c>
      <c r="F39612" s="2">
        <v>42300</v>
      </c>
      <c r="G39612" s="2" t="str">
        <f>TEXT(pizza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4</v>
      </c>
      <c r="L39612" s="1" t="s">
        <v>8</v>
      </c>
      <c r="M39612" s="1" t="s">
        <v>112</v>
      </c>
      <c r="N39612" s="1" t="s">
        <v>10</v>
      </c>
    </row>
    <row r="39613" spans="1:14" x14ac:dyDescent="0.3">
      <c r="A39613">
        <v>39612</v>
      </c>
      <c r="B39613">
        <v>17443</v>
      </c>
      <c r="C39613">
        <f>1/COUNTIF(B:B,pizzaa_sales[[#This Row],[order_id]])</f>
        <v>1</v>
      </c>
      <c r="D39613" s="1" t="s">
        <v>56</v>
      </c>
      <c r="E39613">
        <v>1</v>
      </c>
      <c r="F39613" s="2">
        <v>42300</v>
      </c>
      <c r="G39613" s="2" t="str">
        <f>TEXT(pizza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</v>
      </c>
      <c r="L39613" s="1" t="s">
        <v>7</v>
      </c>
      <c r="M39613" s="1" t="s">
        <v>121</v>
      </c>
      <c r="N39613" s="1" t="s">
        <v>57</v>
      </c>
    </row>
    <row r="39614" spans="1:14" x14ac:dyDescent="0.3">
      <c r="A39614">
        <v>39613</v>
      </c>
      <c r="B39614">
        <v>17444</v>
      </c>
      <c r="C39614">
        <f>1/COUNTIF(B:B,pizzaa_sales[[#This Row],[order_id]])</f>
        <v>1</v>
      </c>
      <c r="D39614" s="1" t="s">
        <v>98</v>
      </c>
      <c r="E39614">
        <v>1</v>
      </c>
      <c r="F39614" s="2">
        <v>42300</v>
      </c>
      <c r="G39614" s="2" t="str">
        <f>TEXT(pizza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6</v>
      </c>
      <c r="L39614" s="1" t="s">
        <v>39</v>
      </c>
      <c r="M39614" s="1" t="s">
        <v>99</v>
      </c>
      <c r="N39614" s="1" t="s">
        <v>6</v>
      </c>
    </row>
    <row r="39615" spans="1:14" x14ac:dyDescent="0.3">
      <c r="A39615">
        <v>39614</v>
      </c>
      <c r="B39615">
        <v>17445</v>
      </c>
      <c r="C39615">
        <f>1/COUNTIF(B:B,pizzaa_sales[[#This Row],[order_id]])</f>
        <v>0.5</v>
      </c>
      <c r="D39615" s="1" t="s">
        <v>146</v>
      </c>
      <c r="E39615">
        <v>1</v>
      </c>
      <c r="F39615" s="2">
        <v>42300</v>
      </c>
      <c r="G39615" s="2" t="str">
        <f>TEXT(pizza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6</v>
      </c>
      <c r="L39615" s="1" t="s">
        <v>39</v>
      </c>
      <c r="M39615" s="1" t="s">
        <v>125</v>
      </c>
      <c r="N39615" s="1" t="s">
        <v>13</v>
      </c>
    </row>
    <row r="39616" spans="1:14" x14ac:dyDescent="0.3">
      <c r="A39616">
        <v>39615</v>
      </c>
      <c r="B39616">
        <v>17445</v>
      </c>
      <c r="C39616">
        <f>1/COUNTIF(B:B,pizzaa_sales[[#This Row],[order_id]])</f>
        <v>0.5</v>
      </c>
      <c r="D39616" s="1" t="s">
        <v>87</v>
      </c>
      <c r="E39616">
        <v>1</v>
      </c>
      <c r="F39616" s="2">
        <v>42300</v>
      </c>
      <c r="G39616" s="2" t="str">
        <f>TEXT(pizza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4</v>
      </c>
      <c r="L39616" s="1" t="s">
        <v>103</v>
      </c>
      <c r="M39616" s="1" t="s">
        <v>114</v>
      </c>
      <c r="N39616" s="1" t="s">
        <v>115</v>
      </c>
    </row>
    <row r="39617" spans="1:14" x14ac:dyDescent="0.3">
      <c r="A39617">
        <v>39616</v>
      </c>
      <c r="B39617">
        <v>17446</v>
      </c>
      <c r="C39617">
        <f>1/COUNTIF(B:B,pizzaa_sales[[#This Row],[order_id]])</f>
        <v>1</v>
      </c>
      <c r="D39617" s="1" t="s">
        <v>58</v>
      </c>
      <c r="E39617">
        <v>1</v>
      </c>
      <c r="F39617" s="2">
        <v>42300</v>
      </c>
      <c r="G39617" s="2" t="str">
        <f>TEXT(pizza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4</v>
      </c>
      <c r="L39617" s="1" t="s">
        <v>8</v>
      </c>
      <c r="M39617" s="1" t="s">
        <v>123</v>
      </c>
      <c r="N39617" s="1" t="s">
        <v>59</v>
      </c>
    </row>
    <row r="39618" spans="1:14" x14ac:dyDescent="0.3">
      <c r="A39618">
        <v>39617</v>
      </c>
      <c r="B39618">
        <v>17447</v>
      </c>
      <c r="C39618">
        <f>1/COUNTIF(B:B,pizzaa_sales[[#This Row],[order_id]])</f>
        <v>0.5</v>
      </c>
      <c r="D39618" s="1" t="s">
        <v>170</v>
      </c>
      <c r="E39618">
        <v>1</v>
      </c>
      <c r="F39618" s="2">
        <v>42300</v>
      </c>
      <c r="G39618" s="2" t="str">
        <f>TEXT(pizza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6</v>
      </c>
      <c r="L39618" s="1" t="s">
        <v>39</v>
      </c>
      <c r="M39618" s="1" t="s">
        <v>131</v>
      </c>
      <c r="N39618" s="1" t="s">
        <v>27</v>
      </c>
    </row>
    <row r="39619" spans="1:14" x14ac:dyDescent="0.3">
      <c r="A39619">
        <v>39618</v>
      </c>
      <c r="B39619">
        <v>17447</v>
      </c>
      <c r="C39619">
        <f>1/COUNTIF(B:B,pizzaa_sales[[#This Row],[order_id]])</f>
        <v>0.5</v>
      </c>
      <c r="D39619" s="1" t="s">
        <v>75</v>
      </c>
      <c r="E39619">
        <v>1</v>
      </c>
      <c r="F39619" s="2">
        <v>42300</v>
      </c>
      <c r="G39619" s="2" t="str">
        <f>TEXT(pizza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4</v>
      </c>
      <c r="L39619" s="1" t="s">
        <v>103</v>
      </c>
      <c r="M39619" s="1" t="s">
        <v>143</v>
      </c>
      <c r="N39619" s="1" t="s">
        <v>76</v>
      </c>
    </row>
    <row r="39620" spans="1:14" x14ac:dyDescent="0.3">
      <c r="A39620">
        <v>39619</v>
      </c>
      <c r="B39620">
        <v>17448</v>
      </c>
      <c r="C39620">
        <f>1/COUNTIF(B:B,pizzaa_sales[[#This Row],[order_id]])</f>
        <v>1</v>
      </c>
      <c r="D39620" s="1" t="s">
        <v>163</v>
      </c>
      <c r="E39620">
        <v>1</v>
      </c>
      <c r="F39620" s="2">
        <v>42300</v>
      </c>
      <c r="G39620" s="2" t="str">
        <f>TEXT(pizza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6</v>
      </c>
      <c r="L39620" s="1" t="s">
        <v>39</v>
      </c>
      <c r="M39620" s="1" t="s">
        <v>151</v>
      </c>
      <c r="N39620" s="1" t="s">
        <v>152</v>
      </c>
    </row>
    <row r="39621" spans="1:14" x14ac:dyDescent="0.3">
      <c r="A39621">
        <v>39620</v>
      </c>
      <c r="B39621">
        <v>17449</v>
      </c>
      <c r="C39621">
        <f>1/COUNTIF(B:B,pizzaa_sales[[#This Row],[order_id]])</f>
        <v>0.5</v>
      </c>
      <c r="D39621" s="1" t="s">
        <v>98</v>
      </c>
      <c r="E39621">
        <v>1</v>
      </c>
      <c r="F39621" s="2">
        <v>42300</v>
      </c>
      <c r="G39621" s="2" t="str">
        <f>TEXT(pizza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6</v>
      </c>
      <c r="L39621" s="1" t="s">
        <v>39</v>
      </c>
      <c r="M39621" s="1" t="s">
        <v>99</v>
      </c>
      <c r="N39621" s="1" t="s">
        <v>6</v>
      </c>
    </row>
    <row r="39622" spans="1:14" x14ac:dyDescent="0.3">
      <c r="A39622">
        <v>39621</v>
      </c>
      <c r="B39622">
        <v>17449</v>
      </c>
      <c r="C39622">
        <f>1/COUNTIF(B:B,pizzaa_sales[[#This Row],[order_id]])</f>
        <v>0.5</v>
      </c>
      <c r="D39622" s="1" t="s">
        <v>106</v>
      </c>
      <c r="E39622">
        <v>1</v>
      </c>
      <c r="F39622" s="2">
        <v>42300</v>
      </c>
      <c r="G39622" s="2" t="str">
        <f>TEXT(pizza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6</v>
      </c>
      <c r="L39622" s="1" t="s">
        <v>7</v>
      </c>
      <c r="M39622" s="1" t="s">
        <v>107</v>
      </c>
      <c r="N39622" s="1" t="s">
        <v>108</v>
      </c>
    </row>
    <row r="39623" spans="1:14" x14ac:dyDescent="0.3">
      <c r="A39623">
        <v>39622</v>
      </c>
      <c r="B39623">
        <v>17450</v>
      </c>
      <c r="C39623">
        <f>1/COUNTIF(B:B,pizzaa_sales[[#This Row],[order_id]])</f>
        <v>0.33333333333333331</v>
      </c>
      <c r="D39623" s="1" t="s">
        <v>83</v>
      </c>
      <c r="E39623">
        <v>1</v>
      </c>
      <c r="F39623" s="2">
        <v>42300</v>
      </c>
      <c r="G39623" s="2" t="str">
        <f>TEXT(pizza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4</v>
      </c>
      <c r="L39623" s="1" t="s">
        <v>39</v>
      </c>
      <c r="M39623" s="1" t="s">
        <v>101</v>
      </c>
      <c r="N39623" s="1" t="s">
        <v>40</v>
      </c>
    </row>
    <row r="39624" spans="1:14" x14ac:dyDescent="0.3">
      <c r="A39624">
        <v>39623</v>
      </c>
      <c r="B39624">
        <v>17450</v>
      </c>
      <c r="C39624">
        <f>1/COUNTIF(B:B,pizzaa_sales[[#This Row],[order_id]])</f>
        <v>0.33333333333333331</v>
      </c>
      <c r="D39624" s="1" t="s">
        <v>144</v>
      </c>
      <c r="E39624">
        <v>1</v>
      </c>
      <c r="F39624" s="2">
        <v>42300</v>
      </c>
      <c r="G39624" s="2" t="str">
        <f>TEXT(pizza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6</v>
      </c>
      <c r="L39624" s="1" t="s">
        <v>39</v>
      </c>
      <c r="M39624" s="1" t="s">
        <v>117</v>
      </c>
      <c r="N39624" s="1" t="s">
        <v>22</v>
      </c>
    </row>
    <row r="39625" spans="1:14" x14ac:dyDescent="0.3">
      <c r="A39625">
        <v>39624</v>
      </c>
      <c r="B39625">
        <v>17450</v>
      </c>
      <c r="C39625">
        <f>1/COUNTIF(B:B,pizzaa_sales[[#This Row],[order_id]])</f>
        <v>0.33333333333333331</v>
      </c>
      <c r="D39625" s="1" t="s">
        <v>86</v>
      </c>
      <c r="E39625">
        <v>1</v>
      </c>
      <c r="F39625" s="2">
        <v>42300</v>
      </c>
      <c r="G39625" s="2" t="str">
        <f>TEXT(pizza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</v>
      </c>
      <c r="L39625" s="1" t="s">
        <v>8</v>
      </c>
      <c r="M39625" s="1" t="s">
        <v>109</v>
      </c>
      <c r="N39625" s="1" t="s">
        <v>9</v>
      </c>
    </row>
    <row r="39626" spans="1:14" x14ac:dyDescent="0.3">
      <c r="A39626">
        <v>39625</v>
      </c>
      <c r="B39626">
        <v>17451</v>
      </c>
      <c r="C39626">
        <f>1/COUNTIF(B:B,pizzaa_sales[[#This Row],[order_id]])</f>
        <v>1</v>
      </c>
      <c r="D39626" s="1" t="s">
        <v>24</v>
      </c>
      <c r="E39626">
        <v>1</v>
      </c>
      <c r="F39626" s="2">
        <v>42300</v>
      </c>
      <c r="G39626" s="2" t="str">
        <f>TEXT(pizza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4</v>
      </c>
      <c r="L39626" s="1" t="s">
        <v>8</v>
      </c>
      <c r="M39626" s="1" t="s">
        <v>60</v>
      </c>
      <c r="N39626" s="1" t="s">
        <v>25</v>
      </c>
    </row>
    <row r="39627" spans="1:14" x14ac:dyDescent="0.3">
      <c r="A39627">
        <v>39626</v>
      </c>
      <c r="B39627">
        <v>17452</v>
      </c>
      <c r="C39627">
        <f>1/COUNTIF(B:B,pizzaa_sales[[#This Row],[order_id]])</f>
        <v>0.5</v>
      </c>
      <c r="D39627" s="1" t="s">
        <v>24</v>
      </c>
      <c r="E39627">
        <v>1</v>
      </c>
      <c r="F39627" s="2">
        <v>42300</v>
      </c>
      <c r="G39627" s="2" t="str">
        <f>TEXT(pizza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4</v>
      </c>
      <c r="L39627" s="1" t="s">
        <v>8</v>
      </c>
      <c r="M39627" s="1" t="s">
        <v>60</v>
      </c>
      <c r="N39627" s="1" t="s">
        <v>25</v>
      </c>
    </row>
    <row r="39628" spans="1:14" x14ac:dyDescent="0.3">
      <c r="A39628">
        <v>39627</v>
      </c>
      <c r="B39628">
        <v>17452</v>
      </c>
      <c r="C39628">
        <f>1/COUNTIF(B:B,pizzaa_sales[[#This Row],[order_id]])</f>
        <v>0.5</v>
      </c>
      <c r="D39628" s="1" t="s">
        <v>32</v>
      </c>
      <c r="E39628">
        <v>1</v>
      </c>
      <c r="F39628" s="2">
        <v>42300</v>
      </c>
      <c r="G39628" s="2" t="str">
        <f>TEXT(pizza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5</v>
      </c>
      <c r="L39628" s="1" t="s">
        <v>39</v>
      </c>
      <c r="M39628" s="1" t="s">
        <v>113</v>
      </c>
      <c r="N39628" s="1" t="s">
        <v>11</v>
      </c>
    </row>
    <row r="39629" spans="1:14" x14ac:dyDescent="0.3">
      <c r="A39629">
        <v>39628</v>
      </c>
      <c r="B39629">
        <v>17453</v>
      </c>
      <c r="C39629">
        <f>1/COUNTIF(B:B,pizzaa_sales[[#This Row],[order_id]])</f>
        <v>1</v>
      </c>
      <c r="D39629" s="1" t="s">
        <v>84</v>
      </c>
      <c r="E39629">
        <v>1</v>
      </c>
      <c r="F39629" s="2">
        <v>42300</v>
      </c>
      <c r="G39629" s="2" t="str">
        <f>TEXT(pizza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</v>
      </c>
      <c r="L39629" s="1" t="s">
        <v>103</v>
      </c>
      <c r="M39629" s="1" t="s">
        <v>143</v>
      </c>
      <c r="N39629" s="1" t="s">
        <v>76</v>
      </c>
    </row>
    <row r="39630" spans="1:14" x14ac:dyDescent="0.3">
      <c r="A39630">
        <v>39629</v>
      </c>
      <c r="B39630">
        <v>17454</v>
      </c>
      <c r="C39630">
        <f>1/COUNTIF(B:B,pizzaa_sales[[#This Row],[order_id]])</f>
        <v>0.25</v>
      </c>
      <c r="D39630" s="1" t="s">
        <v>61</v>
      </c>
      <c r="E39630">
        <v>1</v>
      </c>
      <c r="F39630" s="2">
        <v>42300</v>
      </c>
      <c r="G39630" s="2" t="str">
        <f>TEXT(pizza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</v>
      </c>
      <c r="L39630" s="1" t="s">
        <v>8</v>
      </c>
      <c r="M39630" s="1" t="s">
        <v>60</v>
      </c>
      <c r="N39630" s="1" t="s">
        <v>25</v>
      </c>
    </row>
    <row r="39631" spans="1:14" x14ac:dyDescent="0.3">
      <c r="A39631">
        <v>39630</v>
      </c>
      <c r="B39631">
        <v>17454</v>
      </c>
      <c r="C39631">
        <f>1/COUNTIF(B:B,pizzaa_sales[[#This Row],[order_id]])</f>
        <v>0.25</v>
      </c>
      <c r="D39631" s="1" t="s">
        <v>71</v>
      </c>
      <c r="E39631">
        <v>1</v>
      </c>
      <c r="F39631" s="2">
        <v>42300</v>
      </c>
      <c r="G39631" s="2" t="str">
        <f>TEXT(pizza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</v>
      </c>
      <c r="L39631" s="1" t="s">
        <v>7</v>
      </c>
      <c r="M39631" s="1" t="s">
        <v>135</v>
      </c>
      <c r="N39631" s="1" t="s">
        <v>72</v>
      </c>
    </row>
    <row r="39632" spans="1:14" x14ac:dyDescent="0.3">
      <c r="A39632">
        <v>39631</v>
      </c>
      <c r="B39632">
        <v>17454</v>
      </c>
      <c r="C39632">
        <f>1/COUNTIF(B:B,pizzaa_sales[[#This Row],[order_id]])</f>
        <v>0.25</v>
      </c>
      <c r="D39632" s="1" t="s">
        <v>139</v>
      </c>
      <c r="E39632">
        <v>1</v>
      </c>
      <c r="F39632" s="2">
        <v>42300</v>
      </c>
      <c r="G39632" s="2" t="str">
        <f>TEXT(pizza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</v>
      </c>
      <c r="L39632" s="1" t="s">
        <v>103</v>
      </c>
      <c r="M39632" s="1" t="s">
        <v>140</v>
      </c>
      <c r="N39632" s="1" t="s">
        <v>141</v>
      </c>
    </row>
    <row r="39633" spans="1:14" x14ac:dyDescent="0.3">
      <c r="A39633">
        <v>39632</v>
      </c>
      <c r="B39633">
        <v>17454</v>
      </c>
      <c r="C39633">
        <f>1/COUNTIF(B:B,pizzaa_sales[[#This Row],[order_id]])</f>
        <v>0.25</v>
      </c>
      <c r="D39633" s="1" t="s">
        <v>87</v>
      </c>
      <c r="E39633">
        <v>1</v>
      </c>
      <c r="F39633" s="2">
        <v>42300</v>
      </c>
      <c r="G39633" s="2" t="str">
        <f>TEXT(pizza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4</v>
      </c>
      <c r="L39633" s="1" t="s">
        <v>103</v>
      </c>
      <c r="M39633" s="1" t="s">
        <v>114</v>
      </c>
      <c r="N39633" s="1" t="s">
        <v>115</v>
      </c>
    </row>
    <row r="39634" spans="1:14" x14ac:dyDescent="0.3">
      <c r="A39634">
        <v>39633</v>
      </c>
      <c r="B39634">
        <v>17455</v>
      </c>
      <c r="C39634">
        <f>1/COUNTIF(B:B,pizzaa_sales[[#This Row],[order_id]])</f>
        <v>1</v>
      </c>
      <c r="D39634" s="1" t="s">
        <v>80</v>
      </c>
      <c r="E39634">
        <v>1</v>
      </c>
      <c r="F39634" s="2">
        <v>42300</v>
      </c>
      <c r="G39634" s="2" t="str">
        <f>TEXT(pizza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</v>
      </c>
      <c r="L39634" s="1" t="s">
        <v>39</v>
      </c>
      <c r="M39634" s="1" t="s">
        <v>125</v>
      </c>
      <c r="N39634" s="1" t="s">
        <v>13</v>
      </c>
    </row>
    <row r="39635" spans="1:14" x14ac:dyDescent="0.3">
      <c r="A39635">
        <v>39634</v>
      </c>
      <c r="B39635">
        <v>17456</v>
      </c>
      <c r="C39635">
        <f>1/COUNTIF(B:B,pizzaa_sales[[#This Row],[order_id]])</f>
        <v>1</v>
      </c>
      <c r="D39635" s="1" t="s">
        <v>80</v>
      </c>
      <c r="E39635">
        <v>1</v>
      </c>
      <c r="F39635" s="2">
        <v>42300</v>
      </c>
      <c r="G39635" s="2" t="str">
        <f>TEXT(pizza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</v>
      </c>
      <c r="L39635" s="1" t="s">
        <v>39</v>
      </c>
      <c r="M39635" s="1" t="s">
        <v>125</v>
      </c>
      <c r="N39635" s="1" t="s">
        <v>13</v>
      </c>
    </row>
    <row r="39636" spans="1:14" x14ac:dyDescent="0.3">
      <c r="A39636">
        <v>39635</v>
      </c>
      <c r="B39636">
        <v>17457</v>
      </c>
      <c r="C39636">
        <f>1/COUNTIF(B:B,pizzaa_sales[[#This Row],[order_id]])</f>
        <v>0.5</v>
      </c>
      <c r="D39636" s="1" t="s">
        <v>23</v>
      </c>
      <c r="E39636">
        <v>1</v>
      </c>
      <c r="F39636" s="2">
        <v>42300</v>
      </c>
      <c r="G39636" s="2" t="str">
        <f>TEXT(pizza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4</v>
      </c>
      <c r="L39636" s="1" t="s">
        <v>8</v>
      </c>
      <c r="M39636" s="1" t="s">
        <v>112</v>
      </c>
      <c r="N39636" s="1" t="s">
        <v>10</v>
      </c>
    </row>
    <row r="39637" spans="1:14" x14ac:dyDescent="0.3">
      <c r="A39637">
        <v>39636</v>
      </c>
      <c r="B39637">
        <v>17457</v>
      </c>
      <c r="C39637">
        <f>1/COUNTIF(B:B,pizzaa_sales[[#This Row],[order_id]])</f>
        <v>0.5</v>
      </c>
      <c r="D39637" s="1" t="s">
        <v>49</v>
      </c>
      <c r="E39637">
        <v>1</v>
      </c>
      <c r="F39637" s="2">
        <v>42300</v>
      </c>
      <c r="G39637" s="2" t="str">
        <f>TEXT(pizza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</v>
      </c>
      <c r="L39637" s="1" t="s">
        <v>39</v>
      </c>
      <c r="M39637" s="1" t="s">
        <v>101</v>
      </c>
      <c r="N39637" s="1" t="s">
        <v>40</v>
      </c>
    </row>
    <row r="39638" spans="1:14" x14ac:dyDescent="0.3">
      <c r="A39638">
        <v>39637</v>
      </c>
      <c r="B39638">
        <v>17458</v>
      </c>
      <c r="C39638">
        <f>1/COUNTIF(B:B,pizzaa_sales[[#This Row],[order_id]])</f>
        <v>0.33333333333333331</v>
      </c>
      <c r="D39638" s="1" t="s">
        <v>28</v>
      </c>
      <c r="E39638">
        <v>1</v>
      </c>
      <c r="F39638" s="2">
        <v>42300</v>
      </c>
      <c r="G39638" s="2" t="str">
        <f>TEXT(pizza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4</v>
      </c>
      <c r="L39638" s="1" t="s">
        <v>39</v>
      </c>
      <c r="M39638" s="1" t="s">
        <v>131</v>
      </c>
      <c r="N39638" s="1" t="s">
        <v>27</v>
      </c>
    </row>
    <row r="39639" spans="1:14" x14ac:dyDescent="0.3">
      <c r="A39639">
        <v>39638</v>
      </c>
      <c r="B39639">
        <v>17458</v>
      </c>
      <c r="C39639">
        <f>1/COUNTIF(B:B,pizzaa_sales[[#This Row],[order_id]])</f>
        <v>0.33333333333333331</v>
      </c>
      <c r="D39639" s="1" t="s">
        <v>85</v>
      </c>
      <c r="E39639">
        <v>1</v>
      </c>
      <c r="F39639" s="2">
        <v>42300</v>
      </c>
      <c r="G39639" s="2" t="str">
        <f>TEXT(pizza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</v>
      </c>
      <c r="L39639" s="1" t="s">
        <v>103</v>
      </c>
      <c r="M39639" s="1" t="s">
        <v>119</v>
      </c>
      <c r="N39639" s="1" t="s">
        <v>53</v>
      </c>
    </row>
    <row r="39640" spans="1:14" x14ac:dyDescent="0.3">
      <c r="A39640">
        <v>39639</v>
      </c>
      <c r="B39640">
        <v>17458</v>
      </c>
      <c r="C39640">
        <f>1/COUNTIF(B:B,pizzaa_sales[[#This Row],[order_id]])</f>
        <v>0.33333333333333331</v>
      </c>
      <c r="D39640" s="1" t="s">
        <v>164</v>
      </c>
      <c r="E39640">
        <v>1</v>
      </c>
      <c r="F39640" s="2">
        <v>42300</v>
      </c>
      <c r="G39640" s="2" t="str">
        <f>TEXT(pizza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6</v>
      </c>
      <c r="L39640" s="1" t="s">
        <v>7</v>
      </c>
      <c r="M39640" s="1" t="s">
        <v>121</v>
      </c>
      <c r="N39640" s="1" t="s">
        <v>57</v>
      </c>
    </row>
    <row r="39641" spans="1:14" x14ac:dyDescent="0.3">
      <c r="A39641">
        <v>39640</v>
      </c>
      <c r="B39641">
        <v>17459</v>
      </c>
      <c r="C39641">
        <f>1/COUNTIF(B:B,pizzaa_sales[[#This Row],[order_id]])</f>
        <v>1</v>
      </c>
      <c r="D39641" s="1" t="s">
        <v>81</v>
      </c>
      <c r="E39641">
        <v>1</v>
      </c>
      <c r="F39641" s="2">
        <v>42301</v>
      </c>
      <c r="G39641" s="2" t="str">
        <f>TEXT(pizza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</v>
      </c>
      <c r="L39641" s="1" t="s">
        <v>39</v>
      </c>
      <c r="M39641" s="1" t="s">
        <v>99</v>
      </c>
      <c r="N39641" s="1" t="s">
        <v>6</v>
      </c>
    </row>
    <row r="39642" spans="1:14" x14ac:dyDescent="0.3">
      <c r="A39642">
        <v>39641</v>
      </c>
      <c r="B39642">
        <v>17460</v>
      </c>
      <c r="C39642">
        <f>1/COUNTIF(B:B,pizzaa_sales[[#This Row],[order_id]])</f>
        <v>1</v>
      </c>
      <c r="D39642" s="1" t="s">
        <v>146</v>
      </c>
      <c r="E39642">
        <v>1</v>
      </c>
      <c r="F39642" s="2">
        <v>42301</v>
      </c>
      <c r="G39642" s="2" t="str">
        <f>TEXT(pizza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6</v>
      </c>
      <c r="L39642" s="1" t="s">
        <v>39</v>
      </c>
      <c r="M39642" s="1" t="s">
        <v>125</v>
      </c>
      <c r="N39642" s="1" t="s">
        <v>13</v>
      </c>
    </row>
    <row r="39643" spans="1:14" x14ac:dyDescent="0.3">
      <c r="A39643">
        <v>39642</v>
      </c>
      <c r="B39643">
        <v>17461</v>
      </c>
      <c r="C39643">
        <f>1/COUNTIF(B:B,pizzaa_sales[[#This Row],[order_id]])</f>
        <v>1</v>
      </c>
      <c r="D39643" s="1" t="s">
        <v>58</v>
      </c>
      <c r="E39643">
        <v>1</v>
      </c>
      <c r="F39643" s="2">
        <v>42301</v>
      </c>
      <c r="G39643" s="2" t="str">
        <f>TEXT(pizza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4</v>
      </c>
      <c r="L39643" s="1" t="s">
        <v>8</v>
      </c>
      <c r="M39643" s="1" t="s">
        <v>123</v>
      </c>
      <c r="N39643" s="1" t="s">
        <v>59</v>
      </c>
    </row>
    <row r="39644" spans="1:14" x14ac:dyDescent="0.3">
      <c r="A39644">
        <v>39643</v>
      </c>
      <c r="B39644">
        <v>17462</v>
      </c>
      <c r="C39644">
        <f>1/COUNTIF(B:B,pizzaa_sales[[#This Row],[order_id]])</f>
        <v>0.5</v>
      </c>
      <c r="D39644" s="1" t="s">
        <v>88</v>
      </c>
      <c r="E39644">
        <v>1</v>
      </c>
      <c r="F39644" s="2">
        <v>42301</v>
      </c>
      <c r="G39644" s="2" t="str">
        <f>TEXT(pizza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</v>
      </c>
      <c r="L39644" s="1" t="s">
        <v>8</v>
      </c>
      <c r="M39644" s="1" t="s">
        <v>126</v>
      </c>
      <c r="N39644" s="1" t="s">
        <v>63</v>
      </c>
    </row>
    <row r="39645" spans="1:14" x14ac:dyDescent="0.3">
      <c r="A39645">
        <v>39644</v>
      </c>
      <c r="B39645">
        <v>17462</v>
      </c>
      <c r="C39645">
        <f>1/COUNTIF(B:B,pizzaa_sales[[#This Row],[order_id]])</f>
        <v>0.5</v>
      </c>
      <c r="D39645" s="1" t="s">
        <v>69</v>
      </c>
      <c r="E39645">
        <v>1</v>
      </c>
      <c r="F39645" s="2">
        <v>42301</v>
      </c>
      <c r="G39645" s="2" t="str">
        <f>TEXT(pizza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</v>
      </c>
      <c r="L39645" s="1" t="s">
        <v>39</v>
      </c>
      <c r="M39645" s="1" t="s">
        <v>131</v>
      </c>
      <c r="N39645" s="1" t="s">
        <v>27</v>
      </c>
    </row>
    <row r="39646" spans="1:14" x14ac:dyDescent="0.3">
      <c r="A39646">
        <v>39645</v>
      </c>
      <c r="B39646">
        <v>17463</v>
      </c>
      <c r="C39646">
        <f>1/COUNTIF(B:B,pizzaa_sales[[#This Row],[order_id]])</f>
        <v>1</v>
      </c>
      <c r="D39646" s="1" t="s">
        <v>127</v>
      </c>
      <c r="E39646">
        <v>1</v>
      </c>
      <c r="F39646" s="2">
        <v>42301</v>
      </c>
      <c r="G39646" s="2" t="str">
        <f>TEXT(pizza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</v>
      </c>
      <c r="L39646" s="1" t="s">
        <v>39</v>
      </c>
      <c r="M39646" s="1" t="s">
        <v>64</v>
      </c>
      <c r="N39646" s="1" t="s">
        <v>128</v>
      </c>
    </row>
    <row r="39647" spans="1:14" x14ac:dyDescent="0.3">
      <c r="A39647">
        <v>39646</v>
      </c>
      <c r="B39647">
        <v>17464</v>
      </c>
      <c r="C39647">
        <f>1/COUNTIF(B:B,pizzaa_sales[[#This Row],[order_id]])</f>
        <v>6.6666666666666666E-2</v>
      </c>
      <c r="D39647" s="1" t="s">
        <v>145</v>
      </c>
      <c r="E39647">
        <v>1</v>
      </c>
      <c r="F39647" s="2">
        <v>42301</v>
      </c>
      <c r="G39647" s="2" t="str">
        <f>TEXT(pizza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6</v>
      </c>
      <c r="L39647" s="1" t="s">
        <v>8</v>
      </c>
      <c r="M39647" s="1" t="s">
        <v>112</v>
      </c>
      <c r="N39647" s="1" t="s">
        <v>10</v>
      </c>
    </row>
    <row r="39648" spans="1:14" x14ac:dyDescent="0.3">
      <c r="A39648">
        <v>39647</v>
      </c>
      <c r="B39648">
        <v>17464</v>
      </c>
      <c r="C39648">
        <f>1/COUNTIF(B:B,pizzaa_sales[[#This Row],[order_id]])</f>
        <v>6.6666666666666666E-2</v>
      </c>
      <c r="D39648" s="1" t="s">
        <v>132</v>
      </c>
      <c r="E39648">
        <v>1</v>
      </c>
      <c r="F39648" s="2">
        <v>42301</v>
      </c>
      <c r="G39648" s="2" t="str">
        <f>TEXT(pizza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6</v>
      </c>
      <c r="L39648" s="1" t="s">
        <v>103</v>
      </c>
      <c r="M39648" s="1" t="s">
        <v>133</v>
      </c>
      <c r="N39648" s="1" t="s">
        <v>70</v>
      </c>
    </row>
    <row r="39649" spans="1:14" x14ac:dyDescent="0.3">
      <c r="A39649">
        <v>39648</v>
      </c>
      <c r="B39649">
        <v>17464</v>
      </c>
      <c r="C39649">
        <f>1/COUNTIF(B:B,pizzaa_sales[[#This Row],[order_id]])</f>
        <v>6.6666666666666666E-2</v>
      </c>
      <c r="D39649" s="1" t="s">
        <v>24</v>
      </c>
      <c r="E39649">
        <v>1</v>
      </c>
      <c r="F39649" s="2">
        <v>42301</v>
      </c>
      <c r="G39649" s="2" t="str">
        <f>TEXT(pizza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4</v>
      </c>
      <c r="L39649" s="1" t="s">
        <v>8</v>
      </c>
      <c r="M39649" s="1" t="s">
        <v>60</v>
      </c>
      <c r="N39649" s="1" t="s">
        <v>25</v>
      </c>
    </row>
    <row r="39650" spans="1:14" x14ac:dyDescent="0.3">
      <c r="A39650">
        <v>39649</v>
      </c>
      <c r="B39650">
        <v>17464</v>
      </c>
      <c r="C39650">
        <f>1/COUNTIF(B:B,pizzaa_sales[[#This Row],[order_id]])</f>
        <v>6.6666666666666666E-2</v>
      </c>
      <c r="D39650" s="1" t="s">
        <v>41</v>
      </c>
      <c r="E39650">
        <v>1</v>
      </c>
      <c r="F39650" s="2">
        <v>42301</v>
      </c>
      <c r="G39650" s="2" t="str">
        <f>TEXT(pizza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4</v>
      </c>
      <c r="L39650" s="1" t="s">
        <v>7</v>
      </c>
      <c r="M39650" s="1" t="s">
        <v>102</v>
      </c>
      <c r="N39650" s="1" t="s">
        <v>42</v>
      </c>
    </row>
    <row r="39651" spans="1:14" x14ac:dyDescent="0.3">
      <c r="A39651">
        <v>39650</v>
      </c>
      <c r="B39651">
        <v>17464</v>
      </c>
      <c r="C39651">
        <f>1/COUNTIF(B:B,pizzaa_sales[[#This Row],[order_id]])</f>
        <v>6.6666666666666666E-2</v>
      </c>
      <c r="D39651" s="1" t="s">
        <v>134</v>
      </c>
      <c r="E39651">
        <v>1</v>
      </c>
      <c r="F39651" s="2">
        <v>42301</v>
      </c>
      <c r="G39651" s="2" t="str">
        <f>TEXT(pizza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6</v>
      </c>
      <c r="L39651" s="1" t="s">
        <v>7</v>
      </c>
      <c r="M39651" s="1" t="s">
        <v>130</v>
      </c>
      <c r="N39651" s="1" t="s">
        <v>68</v>
      </c>
    </row>
    <row r="39652" spans="1:14" x14ac:dyDescent="0.3">
      <c r="A39652">
        <v>39651</v>
      </c>
      <c r="B39652">
        <v>17464</v>
      </c>
      <c r="C39652">
        <f>1/COUNTIF(B:B,pizzaa_sales[[#This Row],[order_id]])</f>
        <v>6.6666666666666666E-2</v>
      </c>
      <c r="D39652" s="1" t="s">
        <v>21</v>
      </c>
      <c r="E39652">
        <v>1</v>
      </c>
      <c r="F39652" s="2">
        <v>42301</v>
      </c>
      <c r="G39652" s="2" t="str">
        <f>TEXT(pizza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4</v>
      </c>
      <c r="L39652" s="1" t="s">
        <v>39</v>
      </c>
      <c r="M39652" s="1" t="s">
        <v>117</v>
      </c>
      <c r="N39652" s="1" t="s">
        <v>22</v>
      </c>
    </row>
    <row r="39653" spans="1:14" x14ac:dyDescent="0.3">
      <c r="A39653">
        <v>39652</v>
      </c>
      <c r="B39653">
        <v>17464</v>
      </c>
      <c r="C39653">
        <f>1/COUNTIF(B:B,pizzaa_sales[[#This Row],[order_id]])</f>
        <v>6.6666666666666666E-2</v>
      </c>
      <c r="D39653" s="1" t="s">
        <v>110</v>
      </c>
      <c r="E39653">
        <v>1</v>
      </c>
      <c r="F39653" s="2">
        <v>42301</v>
      </c>
      <c r="G39653" s="2" t="str">
        <f>TEXT(pizza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6</v>
      </c>
      <c r="L39653" s="1" t="s">
        <v>103</v>
      </c>
      <c r="M39653" s="1" t="s">
        <v>104</v>
      </c>
      <c r="N39653" s="1" t="s">
        <v>105</v>
      </c>
    </row>
    <row r="39654" spans="1:14" x14ac:dyDescent="0.3">
      <c r="A39654">
        <v>39653</v>
      </c>
      <c r="B39654">
        <v>17464</v>
      </c>
      <c r="C39654">
        <f>1/COUNTIF(B:B,pizzaa_sales[[#This Row],[order_id]])</f>
        <v>6.6666666666666666E-2</v>
      </c>
      <c r="D39654" s="1" t="s">
        <v>167</v>
      </c>
      <c r="E39654">
        <v>1</v>
      </c>
      <c r="F39654" s="2">
        <v>42301</v>
      </c>
      <c r="G39654" s="2" t="str">
        <f>TEXT(pizza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6</v>
      </c>
      <c r="L39654" s="1" t="s">
        <v>7</v>
      </c>
      <c r="M39654" s="1" t="s">
        <v>135</v>
      </c>
      <c r="N39654" s="1" t="s">
        <v>72</v>
      </c>
    </row>
    <row r="39655" spans="1:14" x14ac:dyDescent="0.3">
      <c r="A39655">
        <v>39654</v>
      </c>
      <c r="B39655">
        <v>17464</v>
      </c>
      <c r="C39655">
        <f>1/COUNTIF(B:B,pizzaa_sales[[#This Row],[order_id]])</f>
        <v>6.6666666666666666E-2</v>
      </c>
      <c r="D39655" s="1" t="s">
        <v>122</v>
      </c>
      <c r="E39655">
        <v>1</v>
      </c>
      <c r="F39655" s="2">
        <v>42301</v>
      </c>
      <c r="G39655" s="2" t="str">
        <f>TEXT(pizza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4</v>
      </c>
      <c r="L39655" s="1" t="s">
        <v>7</v>
      </c>
      <c r="M39655" s="1" t="s">
        <v>107</v>
      </c>
      <c r="N39655" s="1" t="s">
        <v>108</v>
      </c>
    </row>
    <row r="39656" spans="1:14" x14ac:dyDescent="0.3">
      <c r="A39656">
        <v>39655</v>
      </c>
      <c r="B39656">
        <v>17464</v>
      </c>
      <c r="C39656">
        <f>1/COUNTIF(B:B,pizzaa_sales[[#This Row],[order_id]])</f>
        <v>6.6666666666666666E-2</v>
      </c>
      <c r="D39656" s="1" t="s">
        <v>80</v>
      </c>
      <c r="E39656">
        <v>1</v>
      </c>
      <c r="F39656" s="2">
        <v>42301</v>
      </c>
      <c r="G39656" s="2" t="str">
        <f>TEXT(pizza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</v>
      </c>
      <c r="L39656" s="1" t="s">
        <v>39</v>
      </c>
      <c r="M39656" s="1" t="s">
        <v>125</v>
      </c>
      <c r="N39656" s="1" t="s">
        <v>13</v>
      </c>
    </row>
    <row r="39657" spans="1:14" x14ac:dyDescent="0.3">
      <c r="A39657">
        <v>39656</v>
      </c>
      <c r="B39657">
        <v>17464</v>
      </c>
      <c r="C39657">
        <f>1/COUNTIF(B:B,pizzaa_sales[[#This Row],[order_id]])</f>
        <v>6.6666666666666666E-2</v>
      </c>
      <c r="D39657" s="1" t="s">
        <v>44</v>
      </c>
      <c r="E39657">
        <v>1</v>
      </c>
      <c r="F39657" s="2">
        <v>42301</v>
      </c>
      <c r="G39657" s="2" t="str">
        <f>TEXT(pizza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4</v>
      </c>
      <c r="L39657" s="1" t="s">
        <v>103</v>
      </c>
      <c r="M39657" s="1" t="s">
        <v>111</v>
      </c>
      <c r="N39657" s="1" t="s">
        <v>45</v>
      </c>
    </row>
    <row r="39658" spans="1:14" x14ac:dyDescent="0.3">
      <c r="A39658">
        <v>39657</v>
      </c>
      <c r="B39658">
        <v>17464</v>
      </c>
      <c r="C39658">
        <f>1/COUNTIF(B:B,pizzaa_sales[[#This Row],[order_id]])</f>
        <v>6.6666666666666666E-2</v>
      </c>
      <c r="D39658" s="1" t="s">
        <v>75</v>
      </c>
      <c r="E39658">
        <v>1</v>
      </c>
      <c r="F39658" s="2">
        <v>42301</v>
      </c>
      <c r="G39658" s="2" t="str">
        <f>TEXT(pizza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4</v>
      </c>
      <c r="L39658" s="1" t="s">
        <v>103</v>
      </c>
      <c r="M39658" s="1" t="s">
        <v>143</v>
      </c>
      <c r="N39658" s="1" t="s">
        <v>76</v>
      </c>
    </row>
    <row r="39659" spans="1:14" x14ac:dyDescent="0.3">
      <c r="A39659">
        <v>39658</v>
      </c>
      <c r="B39659">
        <v>17464</v>
      </c>
      <c r="C39659">
        <f>1/COUNTIF(B:B,pizzaa_sales[[#This Row],[order_id]])</f>
        <v>6.6666666666666666E-2</v>
      </c>
      <c r="D39659" s="1" t="s">
        <v>147</v>
      </c>
      <c r="E39659">
        <v>1</v>
      </c>
      <c r="F39659" s="2">
        <v>42301</v>
      </c>
      <c r="G39659" s="2" t="str">
        <f>TEXT(pizza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6</v>
      </c>
      <c r="L39659" s="1" t="s">
        <v>103</v>
      </c>
      <c r="M39659" s="1" t="s">
        <v>143</v>
      </c>
      <c r="N39659" s="1" t="s">
        <v>76</v>
      </c>
    </row>
    <row r="39660" spans="1:14" x14ac:dyDescent="0.3">
      <c r="A39660">
        <v>39659</v>
      </c>
      <c r="B39660">
        <v>17464</v>
      </c>
      <c r="C39660">
        <f>1/COUNTIF(B:B,pizzaa_sales[[#This Row],[order_id]])</f>
        <v>6.6666666666666666E-2</v>
      </c>
      <c r="D39660" s="1" t="s">
        <v>84</v>
      </c>
      <c r="E39660">
        <v>1</v>
      </c>
      <c r="F39660" s="2">
        <v>42301</v>
      </c>
      <c r="G39660" s="2" t="str">
        <f>TEXT(pizza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</v>
      </c>
      <c r="L39660" s="1" t="s">
        <v>103</v>
      </c>
      <c r="M39660" s="1" t="s">
        <v>143</v>
      </c>
      <c r="N39660" s="1" t="s">
        <v>76</v>
      </c>
    </row>
    <row r="39661" spans="1:14" x14ac:dyDescent="0.3">
      <c r="A39661">
        <v>39660</v>
      </c>
      <c r="B39661">
        <v>17464</v>
      </c>
      <c r="C39661">
        <f>1/COUNTIF(B:B,pizzaa_sales[[#This Row],[order_id]])</f>
        <v>6.6666666666666666E-2</v>
      </c>
      <c r="D39661" s="1" t="s">
        <v>58</v>
      </c>
      <c r="E39661">
        <v>1</v>
      </c>
      <c r="F39661" s="2">
        <v>42301</v>
      </c>
      <c r="G39661" s="2" t="str">
        <f>TEXT(pizza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4</v>
      </c>
      <c r="L39661" s="1" t="s">
        <v>8</v>
      </c>
      <c r="M39661" s="1" t="s">
        <v>123</v>
      </c>
      <c r="N39661" s="1" t="s">
        <v>59</v>
      </c>
    </row>
    <row r="39662" spans="1:14" x14ac:dyDescent="0.3">
      <c r="A39662">
        <v>39661</v>
      </c>
      <c r="B39662">
        <v>17465</v>
      </c>
      <c r="C39662">
        <f>1/COUNTIF(B:B,pizzaa_sales[[#This Row],[order_id]])</f>
        <v>0.25</v>
      </c>
      <c r="D39662" s="1" t="s">
        <v>49</v>
      </c>
      <c r="E39662">
        <v>1</v>
      </c>
      <c r="F39662" s="2">
        <v>42301</v>
      </c>
      <c r="G39662" s="2" t="str">
        <f>TEXT(pizza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</v>
      </c>
      <c r="L39662" s="1" t="s">
        <v>39</v>
      </c>
      <c r="M39662" s="1" t="s">
        <v>101</v>
      </c>
      <c r="N39662" s="1" t="s">
        <v>40</v>
      </c>
    </row>
    <row r="39663" spans="1:14" x14ac:dyDescent="0.3">
      <c r="A39663">
        <v>39662</v>
      </c>
      <c r="B39663">
        <v>17465</v>
      </c>
      <c r="C39663">
        <f>1/COUNTIF(B:B,pizzaa_sales[[#This Row],[order_id]])</f>
        <v>0.25</v>
      </c>
      <c r="D39663" s="1" t="s">
        <v>41</v>
      </c>
      <c r="E39663">
        <v>1</v>
      </c>
      <c r="F39663" s="2">
        <v>42301</v>
      </c>
      <c r="G39663" s="2" t="str">
        <f>TEXT(pizza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4</v>
      </c>
      <c r="L39663" s="1" t="s">
        <v>7</v>
      </c>
      <c r="M39663" s="1" t="s">
        <v>102</v>
      </c>
      <c r="N39663" s="1" t="s">
        <v>42</v>
      </c>
    </row>
    <row r="39664" spans="1:14" x14ac:dyDescent="0.3">
      <c r="A39664">
        <v>39663</v>
      </c>
      <c r="B39664">
        <v>17465</v>
      </c>
      <c r="C39664">
        <f>1/COUNTIF(B:B,pizzaa_sales[[#This Row],[order_id]])</f>
        <v>0.25</v>
      </c>
      <c r="D39664" s="1" t="s">
        <v>90</v>
      </c>
      <c r="E39664">
        <v>1</v>
      </c>
      <c r="F39664" s="2">
        <v>42301</v>
      </c>
      <c r="G39664" s="2" t="str">
        <f>TEXT(pizza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</v>
      </c>
      <c r="L39664" s="1" t="s">
        <v>39</v>
      </c>
      <c r="M39664" s="1" t="s">
        <v>117</v>
      </c>
      <c r="N39664" s="1" t="s">
        <v>22</v>
      </c>
    </row>
    <row r="39665" spans="1:14" x14ac:dyDescent="0.3">
      <c r="A39665">
        <v>39664</v>
      </c>
      <c r="B39665">
        <v>17465</v>
      </c>
      <c r="C39665">
        <f>1/COUNTIF(B:B,pizzaa_sales[[#This Row],[order_id]])</f>
        <v>0.25</v>
      </c>
      <c r="D39665" s="1" t="s">
        <v>158</v>
      </c>
      <c r="E39665">
        <v>1</v>
      </c>
      <c r="F39665" s="2">
        <v>42301</v>
      </c>
      <c r="G39665" s="2" t="str">
        <f>TEXT(pizza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</v>
      </c>
      <c r="L39665" s="1" t="s">
        <v>39</v>
      </c>
      <c r="M39665" s="1" t="s">
        <v>151</v>
      </c>
      <c r="N39665" s="1" t="s">
        <v>152</v>
      </c>
    </row>
    <row r="39666" spans="1:14" x14ac:dyDescent="0.3">
      <c r="A39666">
        <v>39665</v>
      </c>
      <c r="B39666">
        <v>17466</v>
      </c>
      <c r="C39666">
        <f>1/COUNTIF(B:B,pizzaa_sales[[#This Row],[order_id]])</f>
        <v>8.3333333333333329E-2</v>
      </c>
      <c r="D39666" s="1" t="s">
        <v>124</v>
      </c>
      <c r="E39666">
        <v>1</v>
      </c>
      <c r="F39666" s="2">
        <v>42301</v>
      </c>
      <c r="G39666" s="2" t="str">
        <f>TEXT(pizza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6</v>
      </c>
      <c r="L39666" s="1" t="s">
        <v>8</v>
      </c>
      <c r="M39666" s="1" t="s">
        <v>60</v>
      </c>
      <c r="N39666" s="1" t="s">
        <v>25</v>
      </c>
    </row>
    <row r="39667" spans="1:14" x14ac:dyDescent="0.3">
      <c r="A39667">
        <v>39666</v>
      </c>
      <c r="B39667">
        <v>17466</v>
      </c>
      <c r="C39667">
        <f>1/COUNTIF(B:B,pizzaa_sales[[#This Row],[order_id]])</f>
        <v>8.3333333333333329E-2</v>
      </c>
      <c r="D39667" s="1" t="s">
        <v>100</v>
      </c>
      <c r="E39667">
        <v>1</v>
      </c>
      <c r="F39667" s="2">
        <v>42301</v>
      </c>
      <c r="G39667" s="2" t="str">
        <f>TEXT(pizza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6</v>
      </c>
      <c r="L39667" s="1" t="s">
        <v>39</v>
      </c>
      <c r="M39667" s="1" t="s">
        <v>101</v>
      </c>
      <c r="N39667" s="1" t="s">
        <v>40</v>
      </c>
    </row>
    <row r="39668" spans="1:14" x14ac:dyDescent="0.3">
      <c r="A39668">
        <v>39667</v>
      </c>
      <c r="B39668">
        <v>17466</v>
      </c>
      <c r="C39668">
        <f>1/COUNTIF(B:B,pizzaa_sales[[#This Row],[order_id]])</f>
        <v>8.3333333333333329E-2</v>
      </c>
      <c r="D39668" s="1" t="s">
        <v>49</v>
      </c>
      <c r="E39668">
        <v>1</v>
      </c>
      <c r="F39668" s="2">
        <v>42301</v>
      </c>
      <c r="G39668" s="2" t="str">
        <f>TEXT(pizza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</v>
      </c>
      <c r="L39668" s="1" t="s">
        <v>39</v>
      </c>
      <c r="M39668" s="1" t="s">
        <v>101</v>
      </c>
      <c r="N39668" s="1" t="s">
        <v>40</v>
      </c>
    </row>
    <row r="39669" spans="1:14" x14ac:dyDescent="0.3">
      <c r="A39669">
        <v>39668</v>
      </c>
      <c r="B39669">
        <v>17466</v>
      </c>
      <c r="C39669">
        <f>1/COUNTIF(B:B,pizzaa_sales[[#This Row],[order_id]])</f>
        <v>8.3333333333333329E-2</v>
      </c>
      <c r="D39669" s="1" t="s">
        <v>21</v>
      </c>
      <c r="E39669">
        <v>1</v>
      </c>
      <c r="F39669" s="2">
        <v>42301</v>
      </c>
      <c r="G39669" s="2" t="str">
        <f>TEXT(pizza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4</v>
      </c>
      <c r="L39669" s="1" t="s">
        <v>39</v>
      </c>
      <c r="M39669" s="1" t="s">
        <v>117</v>
      </c>
      <c r="N39669" s="1" t="s">
        <v>22</v>
      </c>
    </row>
    <row r="39670" spans="1:14" x14ac:dyDescent="0.3">
      <c r="A39670">
        <v>39669</v>
      </c>
      <c r="B39670">
        <v>17466</v>
      </c>
      <c r="C39670">
        <f>1/COUNTIF(B:B,pizzaa_sales[[#This Row],[order_id]])</f>
        <v>8.3333333333333329E-2</v>
      </c>
      <c r="D39670" s="1" t="s">
        <v>110</v>
      </c>
      <c r="E39670">
        <v>1</v>
      </c>
      <c r="F39670" s="2">
        <v>42301</v>
      </c>
      <c r="G39670" s="2" t="str">
        <f>TEXT(pizza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6</v>
      </c>
      <c r="L39670" s="1" t="s">
        <v>103</v>
      </c>
      <c r="M39670" s="1" t="s">
        <v>104</v>
      </c>
      <c r="N39670" s="1" t="s">
        <v>105</v>
      </c>
    </row>
    <row r="39671" spans="1:14" x14ac:dyDescent="0.3">
      <c r="A39671">
        <v>39670</v>
      </c>
      <c r="B39671">
        <v>17466</v>
      </c>
      <c r="C39671">
        <f>1/COUNTIF(B:B,pizzaa_sales[[#This Row],[order_id]])</f>
        <v>8.3333333333333329E-2</v>
      </c>
      <c r="D39671" s="1" t="s">
        <v>118</v>
      </c>
      <c r="E39671">
        <v>2</v>
      </c>
      <c r="F39671" s="2">
        <v>42301</v>
      </c>
      <c r="G39671" s="2" t="str">
        <f>TEXT(pizza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</v>
      </c>
      <c r="L39671" s="1" t="s">
        <v>7</v>
      </c>
      <c r="M39671" s="1" t="s">
        <v>107</v>
      </c>
      <c r="N39671" s="1" t="s">
        <v>108</v>
      </c>
    </row>
    <row r="39672" spans="1:14" x14ac:dyDescent="0.3">
      <c r="A39672">
        <v>39671</v>
      </c>
      <c r="B39672">
        <v>17466</v>
      </c>
      <c r="C39672">
        <f>1/COUNTIF(B:B,pizzaa_sales[[#This Row],[order_id]])</f>
        <v>8.3333333333333329E-2</v>
      </c>
      <c r="D39672" s="1" t="s">
        <v>28</v>
      </c>
      <c r="E39672">
        <v>1</v>
      </c>
      <c r="F39672" s="2">
        <v>42301</v>
      </c>
      <c r="G39672" s="2" t="str">
        <f>TEXT(pizza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4</v>
      </c>
      <c r="L39672" s="1" t="s">
        <v>39</v>
      </c>
      <c r="M39672" s="1" t="s">
        <v>131</v>
      </c>
      <c r="N39672" s="1" t="s">
        <v>27</v>
      </c>
    </row>
    <row r="39673" spans="1:14" x14ac:dyDescent="0.3">
      <c r="A39673">
        <v>39672</v>
      </c>
      <c r="B39673">
        <v>17466</v>
      </c>
      <c r="C39673">
        <f>1/COUNTIF(B:B,pizzaa_sales[[#This Row],[order_id]])</f>
        <v>8.3333333333333329E-2</v>
      </c>
      <c r="D39673" s="1" t="s">
        <v>170</v>
      </c>
      <c r="E39673">
        <v>1</v>
      </c>
      <c r="F39673" s="2">
        <v>42301</v>
      </c>
      <c r="G39673" s="2" t="str">
        <f>TEXT(pizza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6</v>
      </c>
      <c r="L39673" s="1" t="s">
        <v>39</v>
      </c>
      <c r="M39673" s="1" t="s">
        <v>131</v>
      </c>
      <c r="N39673" s="1" t="s">
        <v>27</v>
      </c>
    </row>
    <row r="39674" spans="1:14" x14ac:dyDescent="0.3">
      <c r="A39674">
        <v>39673</v>
      </c>
      <c r="B39674">
        <v>17466</v>
      </c>
      <c r="C39674">
        <f>1/COUNTIF(B:B,pizzaa_sales[[#This Row],[order_id]])</f>
        <v>8.3333333333333329E-2</v>
      </c>
      <c r="D39674" s="1" t="s">
        <v>155</v>
      </c>
      <c r="E39674">
        <v>2</v>
      </c>
      <c r="F39674" s="2">
        <v>42301</v>
      </c>
      <c r="G39674" s="2" t="str">
        <f>TEXT(pizza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4</v>
      </c>
      <c r="L39674" s="1" t="s">
        <v>103</v>
      </c>
      <c r="M39674" s="1" t="s">
        <v>140</v>
      </c>
      <c r="N39674" s="1" t="s">
        <v>141</v>
      </c>
    </row>
    <row r="39675" spans="1:14" x14ac:dyDescent="0.3">
      <c r="A39675">
        <v>39674</v>
      </c>
      <c r="B39675">
        <v>17466</v>
      </c>
      <c r="C39675">
        <f>1/COUNTIF(B:B,pizzaa_sales[[#This Row],[order_id]])</f>
        <v>8.3333333333333329E-2</v>
      </c>
      <c r="D39675" s="1" t="s">
        <v>84</v>
      </c>
      <c r="E39675">
        <v>1</v>
      </c>
      <c r="F39675" s="2">
        <v>42301</v>
      </c>
      <c r="G39675" s="2" t="str">
        <f>TEXT(pizza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</v>
      </c>
      <c r="L39675" s="1" t="s">
        <v>103</v>
      </c>
      <c r="M39675" s="1" t="s">
        <v>143</v>
      </c>
      <c r="N39675" s="1" t="s">
        <v>76</v>
      </c>
    </row>
    <row r="39676" spans="1:14" x14ac:dyDescent="0.3">
      <c r="A39676">
        <v>39675</v>
      </c>
      <c r="B39676">
        <v>17466</v>
      </c>
      <c r="C39676">
        <f>1/COUNTIF(B:B,pizzaa_sales[[#This Row],[order_id]])</f>
        <v>8.3333333333333329E-2</v>
      </c>
      <c r="D39676" s="1" t="s">
        <v>162</v>
      </c>
      <c r="E39676">
        <v>1</v>
      </c>
      <c r="F39676" s="2">
        <v>42301</v>
      </c>
      <c r="G39676" s="2" t="str">
        <f>TEXT(pizza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6</v>
      </c>
      <c r="L39676" s="1" t="s">
        <v>8</v>
      </c>
      <c r="M39676" s="1" t="s">
        <v>123</v>
      </c>
      <c r="N39676" s="1" t="s">
        <v>59</v>
      </c>
    </row>
    <row r="39677" spans="1:14" x14ac:dyDescent="0.3">
      <c r="A39677">
        <v>39676</v>
      </c>
      <c r="B39677">
        <v>17466</v>
      </c>
      <c r="C39677">
        <f>1/COUNTIF(B:B,pizzaa_sales[[#This Row],[order_id]])</f>
        <v>8.3333333333333329E-2</v>
      </c>
      <c r="D39677" s="1" t="s">
        <v>20</v>
      </c>
      <c r="E39677">
        <v>2</v>
      </c>
      <c r="F39677" s="2">
        <v>42301</v>
      </c>
      <c r="G39677" s="2" t="str">
        <f>TEXT(pizza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4</v>
      </c>
      <c r="L39677" s="1" t="s">
        <v>8</v>
      </c>
      <c r="M39677" s="1" t="s">
        <v>109</v>
      </c>
      <c r="N39677" s="1" t="s">
        <v>9</v>
      </c>
    </row>
    <row r="39678" spans="1:14" x14ac:dyDescent="0.3">
      <c r="A39678">
        <v>39677</v>
      </c>
      <c r="B39678">
        <v>17467</v>
      </c>
      <c r="C39678">
        <f>1/COUNTIF(B:B,pizzaa_sales[[#This Row],[order_id]])</f>
        <v>1</v>
      </c>
      <c r="D39678" s="1" t="s">
        <v>161</v>
      </c>
      <c r="E39678">
        <v>1</v>
      </c>
      <c r="F39678" s="2">
        <v>42301</v>
      </c>
      <c r="G39678" s="2" t="str">
        <f>TEXT(pizza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4</v>
      </c>
      <c r="L39678" s="1" t="s">
        <v>7</v>
      </c>
      <c r="M39678" s="1" t="s">
        <v>137</v>
      </c>
      <c r="N39678" s="1" t="s">
        <v>138</v>
      </c>
    </row>
    <row r="39679" spans="1:14" x14ac:dyDescent="0.3">
      <c r="A39679">
        <v>39678</v>
      </c>
      <c r="B39679">
        <v>17468</v>
      </c>
      <c r="C39679">
        <f>1/COUNTIF(B:B,pizzaa_sales[[#This Row],[order_id]])</f>
        <v>1</v>
      </c>
      <c r="D39679" s="1" t="s">
        <v>62</v>
      </c>
      <c r="E39679">
        <v>1</v>
      </c>
      <c r="F39679" s="2">
        <v>42301</v>
      </c>
      <c r="G39679" s="2" t="str">
        <f>TEXT(pizza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4</v>
      </c>
      <c r="L39679" s="1" t="s">
        <v>8</v>
      </c>
      <c r="M39679" s="1" t="s">
        <v>126</v>
      </c>
      <c r="N39679" s="1" t="s">
        <v>63</v>
      </c>
    </row>
    <row r="39680" spans="1:14" x14ac:dyDescent="0.3">
      <c r="A39680">
        <v>39679</v>
      </c>
      <c r="B39680">
        <v>17469</v>
      </c>
      <c r="C39680">
        <f>1/COUNTIF(B:B,pizzaa_sales[[#This Row],[order_id]])</f>
        <v>1</v>
      </c>
      <c r="D39680" s="1" t="s">
        <v>127</v>
      </c>
      <c r="E39680">
        <v>1</v>
      </c>
      <c r="F39680" s="2">
        <v>42301</v>
      </c>
      <c r="G39680" s="2" t="str">
        <f>TEXT(pizza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</v>
      </c>
      <c r="L39680" s="1" t="s">
        <v>39</v>
      </c>
      <c r="M39680" s="1" t="s">
        <v>64</v>
      </c>
      <c r="N39680" s="1" t="s">
        <v>128</v>
      </c>
    </row>
    <row r="39681" spans="1:14" x14ac:dyDescent="0.3">
      <c r="A39681">
        <v>39680</v>
      </c>
      <c r="B39681">
        <v>17470</v>
      </c>
      <c r="C39681">
        <f>1/COUNTIF(B:B,pizzaa_sales[[#This Row],[order_id]])</f>
        <v>0.33333333333333331</v>
      </c>
      <c r="D39681" s="1" t="s">
        <v>124</v>
      </c>
      <c r="E39681">
        <v>1</v>
      </c>
      <c r="F39681" s="2">
        <v>42301</v>
      </c>
      <c r="G39681" s="2" t="str">
        <f>TEXT(pizza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6</v>
      </c>
      <c r="L39681" s="1" t="s">
        <v>8</v>
      </c>
      <c r="M39681" s="1" t="s">
        <v>60</v>
      </c>
      <c r="N39681" s="1" t="s">
        <v>25</v>
      </c>
    </row>
    <row r="39682" spans="1:14" x14ac:dyDescent="0.3">
      <c r="A39682">
        <v>39681</v>
      </c>
      <c r="B39682">
        <v>17470</v>
      </c>
      <c r="C39682">
        <f>1/COUNTIF(B:B,pizzaa_sales[[#This Row],[order_id]])</f>
        <v>0.33333333333333331</v>
      </c>
      <c r="D39682" s="1" t="s">
        <v>168</v>
      </c>
      <c r="E39682">
        <v>1</v>
      </c>
      <c r="F39682" s="2">
        <v>42301</v>
      </c>
      <c r="G39682" s="2" t="str">
        <f>TEXT(pizza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</v>
      </c>
      <c r="L39682" s="1" t="s">
        <v>7</v>
      </c>
      <c r="M39682" s="1" t="s">
        <v>137</v>
      </c>
      <c r="N39682" s="1" t="s">
        <v>138</v>
      </c>
    </row>
    <row r="39683" spans="1:14" x14ac:dyDescent="0.3">
      <c r="A39683">
        <v>39682</v>
      </c>
      <c r="B39683">
        <v>17470</v>
      </c>
      <c r="C39683">
        <f>1/COUNTIF(B:B,pizzaa_sales[[#This Row],[order_id]])</f>
        <v>0.33333333333333331</v>
      </c>
      <c r="D39683" s="1" t="s">
        <v>32</v>
      </c>
      <c r="E39683">
        <v>1</v>
      </c>
      <c r="F39683" s="2">
        <v>42301</v>
      </c>
      <c r="G39683" s="2" t="str">
        <f>TEXT(pizza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5</v>
      </c>
      <c r="L39683" s="1" t="s">
        <v>39</v>
      </c>
      <c r="M39683" s="1" t="s">
        <v>113</v>
      </c>
      <c r="N39683" s="1" t="s">
        <v>11</v>
      </c>
    </row>
    <row r="39684" spans="1:14" x14ac:dyDescent="0.3">
      <c r="A39684">
        <v>39683</v>
      </c>
      <c r="B39684">
        <v>17471</v>
      </c>
      <c r="C39684">
        <f>1/COUNTIF(B:B,pizzaa_sales[[#This Row],[order_id]])</f>
        <v>0.5</v>
      </c>
      <c r="D39684" s="1" t="s">
        <v>67</v>
      </c>
      <c r="E39684">
        <v>1</v>
      </c>
      <c r="F39684" s="2">
        <v>42301</v>
      </c>
      <c r="G39684" s="2" t="str">
        <f>TEXT(pizza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4</v>
      </c>
      <c r="L39684" s="1" t="s">
        <v>7</v>
      </c>
      <c r="M39684" s="1" t="s">
        <v>130</v>
      </c>
      <c r="N39684" s="1" t="s">
        <v>68</v>
      </c>
    </row>
    <row r="39685" spans="1:14" x14ac:dyDescent="0.3">
      <c r="A39685">
        <v>39684</v>
      </c>
      <c r="B39685">
        <v>17471</v>
      </c>
      <c r="C39685">
        <f>1/COUNTIF(B:B,pizzaa_sales[[#This Row],[order_id]])</f>
        <v>0.5</v>
      </c>
      <c r="D39685" s="1" t="s">
        <v>155</v>
      </c>
      <c r="E39685">
        <v>1</v>
      </c>
      <c r="F39685" s="2">
        <v>42301</v>
      </c>
      <c r="G39685" s="2" t="str">
        <f>TEXT(pizza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4</v>
      </c>
      <c r="L39685" s="1" t="s">
        <v>103</v>
      </c>
      <c r="M39685" s="1" t="s">
        <v>140</v>
      </c>
      <c r="N39685" s="1" t="s">
        <v>141</v>
      </c>
    </row>
    <row r="39686" spans="1:14" x14ac:dyDescent="0.3">
      <c r="A39686">
        <v>39685</v>
      </c>
      <c r="B39686">
        <v>17472</v>
      </c>
      <c r="C39686">
        <f>1/COUNTIF(B:B,pizzaa_sales[[#This Row],[order_id]])</f>
        <v>1</v>
      </c>
      <c r="D39686" s="1" t="s">
        <v>158</v>
      </c>
      <c r="E39686">
        <v>1</v>
      </c>
      <c r="F39686" s="2">
        <v>42301</v>
      </c>
      <c r="G39686" s="2" t="str">
        <f>TEXT(pizza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</v>
      </c>
      <c r="L39686" s="1" t="s">
        <v>39</v>
      </c>
      <c r="M39686" s="1" t="s">
        <v>151</v>
      </c>
      <c r="N39686" s="1" t="s">
        <v>152</v>
      </c>
    </row>
    <row r="39687" spans="1:14" x14ac:dyDescent="0.3">
      <c r="A39687">
        <v>39686</v>
      </c>
      <c r="B39687">
        <v>17473</v>
      </c>
      <c r="C39687">
        <f>1/COUNTIF(B:B,pizzaa_sales[[#This Row],[order_id]])</f>
        <v>1</v>
      </c>
      <c r="D39687" s="1" t="s">
        <v>46</v>
      </c>
      <c r="E39687">
        <v>1</v>
      </c>
      <c r="F39687" s="2">
        <v>42301</v>
      </c>
      <c r="G39687" s="2" t="str">
        <f>TEXT(pizza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</v>
      </c>
      <c r="L39687" s="1" t="s">
        <v>8</v>
      </c>
      <c r="M39687" s="1" t="s">
        <v>112</v>
      </c>
      <c r="N39687" s="1" t="s">
        <v>10</v>
      </c>
    </row>
    <row r="39688" spans="1:14" x14ac:dyDescent="0.3">
      <c r="A39688">
        <v>39687</v>
      </c>
      <c r="B39688">
        <v>17474</v>
      </c>
      <c r="C39688">
        <f>1/COUNTIF(B:B,pizzaa_sales[[#This Row],[order_id]])</f>
        <v>0.5</v>
      </c>
      <c r="D39688" s="1" t="s">
        <v>28</v>
      </c>
      <c r="E39688">
        <v>1</v>
      </c>
      <c r="F39688" s="2">
        <v>42301</v>
      </c>
      <c r="G39688" s="2" t="str">
        <f>TEXT(pizza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4</v>
      </c>
      <c r="L39688" s="1" t="s">
        <v>39</v>
      </c>
      <c r="M39688" s="1" t="s">
        <v>131</v>
      </c>
      <c r="N39688" s="1" t="s">
        <v>27</v>
      </c>
    </row>
    <row r="39689" spans="1:14" x14ac:dyDescent="0.3">
      <c r="A39689">
        <v>39688</v>
      </c>
      <c r="B39689">
        <v>17474</v>
      </c>
      <c r="C39689">
        <f>1/COUNTIF(B:B,pizzaa_sales[[#This Row],[order_id]])</f>
        <v>0.5</v>
      </c>
      <c r="D39689" s="1" t="s">
        <v>20</v>
      </c>
      <c r="E39689">
        <v>1</v>
      </c>
      <c r="F39689" s="2">
        <v>42301</v>
      </c>
      <c r="G39689" s="2" t="str">
        <f>TEXT(pizza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4</v>
      </c>
      <c r="L39689" s="1" t="s">
        <v>8</v>
      </c>
      <c r="M39689" s="1" t="s">
        <v>109</v>
      </c>
      <c r="N39689" s="1" t="s">
        <v>9</v>
      </c>
    </row>
    <row r="39690" spans="1:14" x14ac:dyDescent="0.3">
      <c r="A39690">
        <v>39689</v>
      </c>
      <c r="B39690">
        <v>17475</v>
      </c>
      <c r="C39690">
        <f>1/COUNTIF(B:B,pizzaa_sales[[#This Row],[order_id]])</f>
        <v>0.5</v>
      </c>
      <c r="D39690" s="1" t="s">
        <v>154</v>
      </c>
      <c r="E39690">
        <v>1</v>
      </c>
      <c r="F39690" s="2">
        <v>42301</v>
      </c>
      <c r="G39690" s="2" t="str">
        <f>TEXT(pizza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6</v>
      </c>
      <c r="L39690" s="1" t="s">
        <v>8</v>
      </c>
      <c r="M39690" s="1" t="s">
        <v>148</v>
      </c>
      <c r="N39690" s="1" t="s">
        <v>30</v>
      </c>
    </row>
    <row r="39691" spans="1:14" x14ac:dyDescent="0.3">
      <c r="A39691">
        <v>39690</v>
      </c>
      <c r="B39691">
        <v>17475</v>
      </c>
      <c r="C39691">
        <f>1/COUNTIF(B:B,pizzaa_sales[[#This Row],[order_id]])</f>
        <v>0.5</v>
      </c>
      <c r="D39691" s="1" t="s">
        <v>48</v>
      </c>
      <c r="E39691">
        <v>1</v>
      </c>
      <c r="F39691" s="2">
        <v>42301</v>
      </c>
      <c r="G39691" s="2" t="str">
        <f>TEXT(pizza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</v>
      </c>
      <c r="L39691" s="1" t="s">
        <v>103</v>
      </c>
      <c r="M39691" s="1" t="s">
        <v>114</v>
      </c>
      <c r="N39691" s="1" t="s">
        <v>115</v>
      </c>
    </row>
    <row r="39692" spans="1:14" x14ac:dyDescent="0.3">
      <c r="A39692">
        <v>39691</v>
      </c>
      <c r="B39692">
        <v>17476</v>
      </c>
      <c r="C39692">
        <f>1/COUNTIF(B:B,pizzaa_sales[[#This Row],[order_id]])</f>
        <v>1</v>
      </c>
      <c r="D39692" s="1" t="s">
        <v>127</v>
      </c>
      <c r="E39692">
        <v>1</v>
      </c>
      <c r="F39692" s="2">
        <v>42301</v>
      </c>
      <c r="G39692" s="2" t="str">
        <f>TEXT(pizza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</v>
      </c>
      <c r="L39692" s="1" t="s">
        <v>39</v>
      </c>
      <c r="M39692" s="1" t="s">
        <v>64</v>
      </c>
      <c r="N39692" s="1" t="s">
        <v>128</v>
      </c>
    </row>
    <row r="39693" spans="1:14" x14ac:dyDescent="0.3">
      <c r="A39693">
        <v>39692</v>
      </c>
      <c r="B39693">
        <v>17477</v>
      </c>
      <c r="C39693">
        <f>1/COUNTIF(B:B,pizzaa_sales[[#This Row],[order_id]])</f>
        <v>0.33333333333333331</v>
      </c>
      <c r="D39693" s="1" t="s">
        <v>80</v>
      </c>
      <c r="E39693">
        <v>1</v>
      </c>
      <c r="F39693" s="2">
        <v>42301</v>
      </c>
      <c r="G39693" s="2" t="str">
        <f>TEXT(pizza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</v>
      </c>
      <c r="L39693" s="1" t="s">
        <v>39</v>
      </c>
      <c r="M39693" s="1" t="s">
        <v>125</v>
      </c>
      <c r="N39693" s="1" t="s">
        <v>13</v>
      </c>
    </row>
    <row r="39694" spans="1:14" x14ac:dyDescent="0.3">
      <c r="A39694">
        <v>39693</v>
      </c>
      <c r="B39694">
        <v>17477</v>
      </c>
      <c r="C39694">
        <f>1/COUNTIF(B:B,pizzaa_sales[[#This Row],[order_id]])</f>
        <v>0.33333333333333331</v>
      </c>
      <c r="D39694" s="1" t="s">
        <v>58</v>
      </c>
      <c r="E39694">
        <v>1</v>
      </c>
      <c r="F39694" s="2">
        <v>42301</v>
      </c>
      <c r="G39694" s="2" t="str">
        <f>TEXT(pizza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4</v>
      </c>
      <c r="L39694" s="1" t="s">
        <v>8</v>
      </c>
      <c r="M39694" s="1" t="s">
        <v>123</v>
      </c>
      <c r="N39694" s="1" t="s">
        <v>59</v>
      </c>
    </row>
    <row r="39695" spans="1:14" x14ac:dyDescent="0.3">
      <c r="A39695">
        <v>39694</v>
      </c>
      <c r="B39695">
        <v>17477</v>
      </c>
      <c r="C39695">
        <f>1/COUNTIF(B:B,pizzaa_sales[[#This Row],[order_id]])</f>
        <v>0.33333333333333331</v>
      </c>
      <c r="D39695" s="1" t="s">
        <v>73</v>
      </c>
      <c r="E39695">
        <v>1</v>
      </c>
      <c r="F39695" s="2">
        <v>42301</v>
      </c>
      <c r="G39695" s="2" t="str">
        <f>TEXT(pizza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4</v>
      </c>
      <c r="L39695" s="1" t="s">
        <v>7</v>
      </c>
      <c r="M39695" s="1" t="s">
        <v>142</v>
      </c>
      <c r="N39695" s="1" t="s">
        <v>74</v>
      </c>
    </row>
    <row r="39696" spans="1:14" x14ac:dyDescent="0.3">
      <c r="A39696">
        <v>39695</v>
      </c>
      <c r="B39696">
        <v>17478</v>
      </c>
      <c r="C39696">
        <f>1/COUNTIF(B:B,pizzaa_sales[[#This Row],[order_id]])</f>
        <v>0.5</v>
      </c>
      <c r="D39696" s="1" t="s">
        <v>54</v>
      </c>
      <c r="E39696">
        <v>1</v>
      </c>
      <c r="F39696" s="2">
        <v>42301</v>
      </c>
      <c r="G39696" s="2" t="str">
        <f>TEXT(pizza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4</v>
      </c>
      <c r="L39696" s="1" t="s">
        <v>7</v>
      </c>
      <c r="M39696" s="1" t="s">
        <v>120</v>
      </c>
      <c r="N39696" s="1" t="s">
        <v>55</v>
      </c>
    </row>
    <row r="39697" spans="1:14" x14ac:dyDescent="0.3">
      <c r="A39697">
        <v>39696</v>
      </c>
      <c r="B39697">
        <v>17478</v>
      </c>
      <c r="C39697">
        <f>1/COUNTIF(B:B,pizzaa_sales[[#This Row],[order_id]])</f>
        <v>0.5</v>
      </c>
      <c r="D39697" s="1" t="s">
        <v>156</v>
      </c>
      <c r="E39697">
        <v>1</v>
      </c>
      <c r="F39697" s="2">
        <v>42301</v>
      </c>
      <c r="G39697" s="2" t="str">
        <f>TEXT(pizza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6</v>
      </c>
      <c r="L39697" s="1" t="s">
        <v>8</v>
      </c>
      <c r="M39697" s="1" t="s">
        <v>109</v>
      </c>
      <c r="N39697" s="1" t="s">
        <v>9</v>
      </c>
    </row>
    <row r="39698" spans="1:14" x14ac:dyDescent="0.3">
      <c r="A39698">
        <v>39697</v>
      </c>
      <c r="B39698">
        <v>17479</v>
      </c>
      <c r="C39698">
        <f>1/COUNTIF(B:B,pizzaa_sales[[#This Row],[order_id]])</f>
        <v>0.25</v>
      </c>
      <c r="D39698" s="1" t="s">
        <v>24</v>
      </c>
      <c r="E39698">
        <v>1</v>
      </c>
      <c r="F39698" s="2">
        <v>42301</v>
      </c>
      <c r="G39698" s="2" t="str">
        <f>TEXT(pizza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4</v>
      </c>
      <c r="L39698" s="1" t="s">
        <v>8</v>
      </c>
      <c r="M39698" s="1" t="s">
        <v>60</v>
      </c>
      <c r="N39698" s="1" t="s">
        <v>25</v>
      </c>
    </row>
    <row r="39699" spans="1:14" x14ac:dyDescent="0.3">
      <c r="A39699">
        <v>39698</v>
      </c>
      <c r="B39699">
        <v>17479</v>
      </c>
      <c r="C39699">
        <f>1/COUNTIF(B:B,pizzaa_sales[[#This Row],[order_id]])</f>
        <v>0.25</v>
      </c>
      <c r="D39699" s="1" t="s">
        <v>49</v>
      </c>
      <c r="E39699">
        <v>1</v>
      </c>
      <c r="F39699" s="2">
        <v>42301</v>
      </c>
      <c r="G39699" s="2" t="str">
        <f>TEXT(pizza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</v>
      </c>
      <c r="L39699" s="1" t="s">
        <v>39</v>
      </c>
      <c r="M39699" s="1" t="s">
        <v>101</v>
      </c>
      <c r="N39699" s="1" t="s">
        <v>40</v>
      </c>
    </row>
    <row r="39700" spans="1:14" x14ac:dyDescent="0.3">
      <c r="A39700">
        <v>39699</v>
      </c>
      <c r="B39700">
        <v>17479</v>
      </c>
      <c r="C39700">
        <f>1/COUNTIF(B:B,pizzaa_sales[[#This Row],[order_id]])</f>
        <v>0.25</v>
      </c>
      <c r="D39700" s="1" t="s">
        <v>67</v>
      </c>
      <c r="E39700">
        <v>1</v>
      </c>
      <c r="F39700" s="2">
        <v>42301</v>
      </c>
      <c r="G39700" s="2" t="str">
        <f>TEXT(pizza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4</v>
      </c>
      <c r="L39700" s="1" t="s">
        <v>7</v>
      </c>
      <c r="M39700" s="1" t="s">
        <v>130</v>
      </c>
      <c r="N39700" s="1" t="s">
        <v>68</v>
      </c>
    </row>
    <row r="39701" spans="1:14" x14ac:dyDescent="0.3">
      <c r="A39701">
        <v>39700</v>
      </c>
      <c r="B39701">
        <v>17479</v>
      </c>
      <c r="C39701">
        <f>1/COUNTIF(B:B,pizzaa_sales[[#This Row],[order_id]])</f>
        <v>0.25</v>
      </c>
      <c r="D39701" s="1" t="s">
        <v>32</v>
      </c>
      <c r="E39701">
        <v>1</v>
      </c>
      <c r="F39701" s="2">
        <v>42301</v>
      </c>
      <c r="G39701" s="2" t="str">
        <f>TEXT(pizza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5</v>
      </c>
      <c r="L39701" s="1" t="s">
        <v>39</v>
      </c>
      <c r="M39701" s="1" t="s">
        <v>113</v>
      </c>
      <c r="N39701" s="1" t="s">
        <v>11</v>
      </c>
    </row>
    <row r="39702" spans="1:14" x14ac:dyDescent="0.3">
      <c r="A39702">
        <v>39701</v>
      </c>
      <c r="B39702">
        <v>17480</v>
      </c>
      <c r="C39702">
        <f>1/COUNTIF(B:B,pizzaa_sales[[#This Row],[order_id]])</f>
        <v>0.5</v>
      </c>
      <c r="D39702" s="1" t="s">
        <v>67</v>
      </c>
      <c r="E39702">
        <v>1</v>
      </c>
      <c r="F39702" s="2">
        <v>42301</v>
      </c>
      <c r="G39702" s="2" t="str">
        <f>TEXT(pizza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4</v>
      </c>
      <c r="L39702" s="1" t="s">
        <v>7</v>
      </c>
      <c r="M39702" s="1" t="s">
        <v>130</v>
      </c>
      <c r="N39702" s="1" t="s">
        <v>68</v>
      </c>
    </row>
    <row r="39703" spans="1:14" x14ac:dyDescent="0.3">
      <c r="A39703">
        <v>39702</v>
      </c>
      <c r="B39703">
        <v>17480</v>
      </c>
      <c r="C39703">
        <f>1/COUNTIF(B:B,pizzaa_sales[[#This Row],[order_id]])</f>
        <v>0.5</v>
      </c>
      <c r="D39703" s="1" t="s">
        <v>166</v>
      </c>
      <c r="E39703">
        <v>1</v>
      </c>
      <c r="F39703" s="2">
        <v>42301</v>
      </c>
      <c r="G39703" s="2" t="str">
        <f>TEXT(pizza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6</v>
      </c>
      <c r="L39703" s="1" t="s">
        <v>103</v>
      </c>
      <c r="M39703" s="1" t="s">
        <v>119</v>
      </c>
      <c r="N39703" s="1" t="s">
        <v>53</v>
      </c>
    </row>
    <row r="39704" spans="1:14" x14ac:dyDescent="0.3">
      <c r="A39704">
        <v>39703</v>
      </c>
      <c r="B39704">
        <v>17481</v>
      </c>
      <c r="C39704">
        <f>1/COUNTIF(B:B,pizzaa_sales[[#This Row],[order_id]])</f>
        <v>0.25</v>
      </c>
      <c r="D39704" s="1" t="s">
        <v>145</v>
      </c>
      <c r="E39704">
        <v>1</v>
      </c>
      <c r="F39704" s="2">
        <v>42301</v>
      </c>
      <c r="G39704" s="2" t="str">
        <f>TEXT(pizza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6</v>
      </c>
      <c r="L39704" s="1" t="s">
        <v>8</v>
      </c>
      <c r="M39704" s="1" t="s">
        <v>112</v>
      </c>
      <c r="N39704" s="1" t="s">
        <v>10</v>
      </c>
    </row>
    <row r="39705" spans="1:14" x14ac:dyDescent="0.3">
      <c r="A39705">
        <v>39704</v>
      </c>
      <c r="B39705">
        <v>17481</v>
      </c>
      <c r="C39705">
        <f>1/COUNTIF(B:B,pizzaa_sales[[#This Row],[order_id]])</f>
        <v>0.25</v>
      </c>
      <c r="D39705" s="1" t="s">
        <v>67</v>
      </c>
      <c r="E39705">
        <v>1</v>
      </c>
      <c r="F39705" s="2">
        <v>42301</v>
      </c>
      <c r="G39705" s="2" t="str">
        <f>TEXT(pizza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4</v>
      </c>
      <c r="L39705" s="1" t="s">
        <v>7</v>
      </c>
      <c r="M39705" s="1" t="s">
        <v>130</v>
      </c>
      <c r="N39705" s="1" t="s">
        <v>68</v>
      </c>
    </row>
    <row r="39706" spans="1:14" x14ac:dyDescent="0.3">
      <c r="A39706">
        <v>39705</v>
      </c>
      <c r="B39706">
        <v>17481</v>
      </c>
      <c r="C39706">
        <f>1/COUNTIF(B:B,pizzaa_sales[[#This Row],[order_id]])</f>
        <v>0.25</v>
      </c>
      <c r="D39706" s="1" t="s">
        <v>106</v>
      </c>
      <c r="E39706">
        <v>1</v>
      </c>
      <c r="F39706" s="2">
        <v>42301</v>
      </c>
      <c r="G39706" s="2" t="str">
        <f>TEXT(pizza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6</v>
      </c>
      <c r="L39706" s="1" t="s">
        <v>7</v>
      </c>
      <c r="M39706" s="1" t="s">
        <v>107</v>
      </c>
      <c r="N39706" s="1" t="s">
        <v>108</v>
      </c>
    </row>
    <row r="39707" spans="1:14" x14ac:dyDescent="0.3">
      <c r="A39707">
        <v>39706</v>
      </c>
      <c r="B39707">
        <v>17481</v>
      </c>
      <c r="C39707">
        <f>1/COUNTIF(B:B,pizzaa_sales[[#This Row],[order_id]])</f>
        <v>0.25</v>
      </c>
      <c r="D39707" s="1" t="s">
        <v>86</v>
      </c>
      <c r="E39707">
        <v>1</v>
      </c>
      <c r="F39707" s="2">
        <v>42301</v>
      </c>
      <c r="G39707" s="2" t="str">
        <f>TEXT(pizza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</v>
      </c>
      <c r="L39707" s="1" t="s">
        <v>8</v>
      </c>
      <c r="M39707" s="1" t="s">
        <v>109</v>
      </c>
      <c r="N39707" s="1" t="s">
        <v>9</v>
      </c>
    </row>
    <row r="39708" spans="1:14" x14ac:dyDescent="0.3">
      <c r="A39708">
        <v>39707</v>
      </c>
      <c r="B39708">
        <v>17482</v>
      </c>
      <c r="C39708">
        <f>1/COUNTIF(B:B,pizzaa_sales[[#This Row],[order_id]])</f>
        <v>0.5</v>
      </c>
      <c r="D39708" s="1" t="s">
        <v>20</v>
      </c>
      <c r="E39708">
        <v>1</v>
      </c>
      <c r="F39708" s="2">
        <v>42301</v>
      </c>
      <c r="G39708" s="2" t="str">
        <f>TEXT(pizza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4</v>
      </c>
      <c r="L39708" s="1" t="s">
        <v>8</v>
      </c>
      <c r="M39708" s="1" t="s">
        <v>109</v>
      </c>
      <c r="N39708" s="1" t="s">
        <v>9</v>
      </c>
    </row>
    <row r="39709" spans="1:14" x14ac:dyDescent="0.3">
      <c r="A39709">
        <v>39708</v>
      </c>
      <c r="B39709">
        <v>17482</v>
      </c>
      <c r="C39709">
        <f>1/COUNTIF(B:B,pizzaa_sales[[#This Row],[order_id]])</f>
        <v>0.5</v>
      </c>
      <c r="D39709" s="1" t="s">
        <v>156</v>
      </c>
      <c r="E39709">
        <v>1</v>
      </c>
      <c r="F39709" s="2">
        <v>42301</v>
      </c>
      <c r="G39709" s="2" t="str">
        <f>TEXT(pizza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6</v>
      </c>
      <c r="L39709" s="1" t="s">
        <v>8</v>
      </c>
      <c r="M39709" s="1" t="s">
        <v>109</v>
      </c>
      <c r="N39709" s="1" t="s">
        <v>9</v>
      </c>
    </row>
    <row r="39710" spans="1:14" x14ac:dyDescent="0.3">
      <c r="A39710">
        <v>39709</v>
      </c>
      <c r="B39710">
        <v>17483</v>
      </c>
      <c r="C39710">
        <f>1/COUNTIF(B:B,pizzaa_sales[[#This Row],[order_id]])</f>
        <v>0.25</v>
      </c>
      <c r="D39710" s="1" t="s">
        <v>50</v>
      </c>
      <c r="E39710">
        <v>1</v>
      </c>
      <c r="F39710" s="2">
        <v>42301</v>
      </c>
      <c r="G39710" s="2" t="str">
        <f>TEXT(pizza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</v>
      </c>
      <c r="L39710" s="1" t="s">
        <v>7</v>
      </c>
      <c r="M39710" s="1" t="s">
        <v>116</v>
      </c>
      <c r="N39710" s="1" t="s">
        <v>12</v>
      </c>
    </row>
    <row r="39711" spans="1:14" x14ac:dyDescent="0.3">
      <c r="A39711">
        <v>39710</v>
      </c>
      <c r="B39711">
        <v>17483</v>
      </c>
      <c r="C39711">
        <f>1/COUNTIF(B:B,pizzaa_sales[[#This Row],[order_id]])</f>
        <v>0.25</v>
      </c>
      <c r="D39711" s="1" t="s">
        <v>122</v>
      </c>
      <c r="E39711">
        <v>1</v>
      </c>
      <c r="F39711" s="2">
        <v>42301</v>
      </c>
      <c r="G39711" s="2" t="str">
        <f>TEXT(pizza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4</v>
      </c>
      <c r="L39711" s="1" t="s">
        <v>7</v>
      </c>
      <c r="M39711" s="1" t="s">
        <v>107</v>
      </c>
      <c r="N39711" s="1" t="s">
        <v>108</v>
      </c>
    </row>
    <row r="39712" spans="1:14" x14ac:dyDescent="0.3">
      <c r="A39712">
        <v>39711</v>
      </c>
      <c r="B39712">
        <v>17483</v>
      </c>
      <c r="C39712">
        <f>1/COUNTIF(B:B,pizzaa_sales[[#This Row],[order_id]])</f>
        <v>0.25</v>
      </c>
      <c r="D39712" s="1" t="s">
        <v>146</v>
      </c>
      <c r="E39712">
        <v>1</v>
      </c>
      <c r="F39712" s="2">
        <v>42301</v>
      </c>
      <c r="G39712" s="2" t="str">
        <f>TEXT(pizza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6</v>
      </c>
      <c r="L39712" s="1" t="s">
        <v>39</v>
      </c>
      <c r="M39712" s="1" t="s">
        <v>125</v>
      </c>
      <c r="N39712" s="1" t="s">
        <v>13</v>
      </c>
    </row>
    <row r="39713" spans="1:14" x14ac:dyDescent="0.3">
      <c r="A39713">
        <v>39712</v>
      </c>
      <c r="B39713">
        <v>17483</v>
      </c>
      <c r="C39713">
        <f>1/COUNTIF(B:B,pizzaa_sales[[#This Row],[order_id]])</f>
        <v>0.25</v>
      </c>
      <c r="D39713" s="1" t="s">
        <v>32</v>
      </c>
      <c r="E39713">
        <v>1</v>
      </c>
      <c r="F39713" s="2">
        <v>42301</v>
      </c>
      <c r="G39713" s="2" t="str">
        <f>TEXT(pizza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5</v>
      </c>
      <c r="L39713" s="1" t="s">
        <v>39</v>
      </c>
      <c r="M39713" s="1" t="s">
        <v>113</v>
      </c>
      <c r="N39713" s="1" t="s">
        <v>11</v>
      </c>
    </row>
    <row r="39714" spans="1:14" x14ac:dyDescent="0.3">
      <c r="A39714">
        <v>39713</v>
      </c>
      <c r="B39714">
        <v>17484</v>
      </c>
      <c r="C39714">
        <f>1/COUNTIF(B:B,pizzaa_sales[[#This Row],[order_id]])</f>
        <v>0.25</v>
      </c>
      <c r="D39714" s="1" t="s">
        <v>127</v>
      </c>
      <c r="E39714">
        <v>1</v>
      </c>
      <c r="F39714" s="2">
        <v>42301</v>
      </c>
      <c r="G39714" s="2" t="str">
        <f>TEXT(pizza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</v>
      </c>
      <c r="L39714" s="1" t="s">
        <v>39</v>
      </c>
      <c r="M39714" s="1" t="s">
        <v>64</v>
      </c>
      <c r="N39714" s="1" t="s">
        <v>128</v>
      </c>
    </row>
    <row r="39715" spans="1:14" x14ac:dyDescent="0.3">
      <c r="A39715">
        <v>39714</v>
      </c>
      <c r="B39715">
        <v>17484</v>
      </c>
      <c r="C39715">
        <f>1/COUNTIF(B:B,pizzaa_sales[[#This Row],[order_id]])</f>
        <v>0.25</v>
      </c>
      <c r="D39715" s="1" t="s">
        <v>132</v>
      </c>
      <c r="E39715">
        <v>1</v>
      </c>
      <c r="F39715" s="2">
        <v>42301</v>
      </c>
      <c r="G39715" s="2" t="str">
        <f>TEXT(pizza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6</v>
      </c>
      <c r="L39715" s="1" t="s">
        <v>103</v>
      </c>
      <c r="M39715" s="1" t="s">
        <v>133</v>
      </c>
      <c r="N39715" s="1" t="s">
        <v>70</v>
      </c>
    </row>
    <row r="39716" spans="1:14" x14ac:dyDescent="0.3">
      <c r="A39716">
        <v>39715</v>
      </c>
      <c r="B39716">
        <v>17484</v>
      </c>
      <c r="C39716">
        <f>1/COUNTIF(B:B,pizzaa_sales[[#This Row],[order_id]])</f>
        <v>0.25</v>
      </c>
      <c r="D39716" s="1" t="s">
        <v>51</v>
      </c>
      <c r="E39716">
        <v>1</v>
      </c>
      <c r="F39716" s="2">
        <v>42301</v>
      </c>
      <c r="G39716" s="2" t="str">
        <f>TEXT(pizza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</v>
      </c>
      <c r="L39716" s="1" t="s">
        <v>103</v>
      </c>
      <c r="M39716" s="1" t="s">
        <v>104</v>
      </c>
      <c r="N39716" s="1" t="s">
        <v>105</v>
      </c>
    </row>
    <row r="39717" spans="1:14" x14ac:dyDescent="0.3">
      <c r="A39717">
        <v>39716</v>
      </c>
      <c r="B39717">
        <v>17484</v>
      </c>
      <c r="C39717">
        <f>1/COUNTIF(B:B,pizzaa_sales[[#This Row],[order_id]])</f>
        <v>0.25</v>
      </c>
      <c r="D39717" s="1" t="s">
        <v>29</v>
      </c>
      <c r="E39717">
        <v>1</v>
      </c>
      <c r="F39717" s="2">
        <v>42301</v>
      </c>
      <c r="G39717" s="2" t="str">
        <f>TEXT(pizza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4</v>
      </c>
      <c r="L39717" s="1" t="s">
        <v>7</v>
      </c>
      <c r="M39717" s="1" t="s">
        <v>121</v>
      </c>
      <c r="N39717" s="1" t="s">
        <v>57</v>
      </c>
    </row>
    <row r="39718" spans="1:14" x14ac:dyDescent="0.3">
      <c r="A39718">
        <v>39717</v>
      </c>
      <c r="B39718">
        <v>17485</v>
      </c>
      <c r="C39718">
        <f>1/COUNTIF(B:B,pizzaa_sales[[#This Row],[order_id]])</f>
        <v>0.5</v>
      </c>
      <c r="D39718" s="1" t="s">
        <v>158</v>
      </c>
      <c r="E39718">
        <v>1</v>
      </c>
      <c r="F39718" s="2">
        <v>42301</v>
      </c>
      <c r="G39718" s="2" t="str">
        <f>TEXT(pizza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</v>
      </c>
      <c r="L39718" s="1" t="s">
        <v>39</v>
      </c>
      <c r="M39718" s="1" t="s">
        <v>151</v>
      </c>
      <c r="N39718" s="1" t="s">
        <v>152</v>
      </c>
    </row>
    <row r="39719" spans="1:14" x14ac:dyDescent="0.3">
      <c r="A39719">
        <v>39718</v>
      </c>
      <c r="B39719">
        <v>17485</v>
      </c>
      <c r="C39719">
        <f>1/COUNTIF(B:B,pizzaa_sales[[#This Row],[order_id]])</f>
        <v>0.5</v>
      </c>
      <c r="D39719" s="1" t="s">
        <v>169</v>
      </c>
      <c r="E39719">
        <v>1</v>
      </c>
      <c r="F39719" s="2">
        <v>42301</v>
      </c>
      <c r="G39719" s="2" t="str">
        <f>TEXT(pizza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6</v>
      </c>
      <c r="L39719" s="1" t="s">
        <v>7</v>
      </c>
      <c r="M39719" s="1" t="s">
        <v>142</v>
      </c>
      <c r="N39719" s="1" t="s">
        <v>74</v>
      </c>
    </row>
    <row r="39720" spans="1:14" x14ac:dyDescent="0.3">
      <c r="A39720">
        <v>39719</v>
      </c>
      <c r="B39720">
        <v>17486</v>
      </c>
      <c r="C39720">
        <f>1/COUNTIF(B:B,pizzaa_sales[[#This Row],[order_id]])</f>
        <v>1</v>
      </c>
      <c r="D39720" s="1" t="s">
        <v>146</v>
      </c>
      <c r="E39720">
        <v>1</v>
      </c>
      <c r="F39720" s="2">
        <v>42301</v>
      </c>
      <c r="G39720" s="2" t="str">
        <f>TEXT(pizza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6</v>
      </c>
      <c r="L39720" s="1" t="s">
        <v>39</v>
      </c>
      <c r="M39720" s="1" t="s">
        <v>125</v>
      </c>
      <c r="N39720" s="1" t="s">
        <v>13</v>
      </c>
    </row>
    <row r="39721" spans="1:14" x14ac:dyDescent="0.3">
      <c r="A39721">
        <v>39720</v>
      </c>
      <c r="B39721">
        <v>17487</v>
      </c>
      <c r="C39721">
        <f>1/COUNTIF(B:B,pizzaa_sales[[#This Row],[order_id]])</f>
        <v>0.5</v>
      </c>
      <c r="D39721" s="1" t="s">
        <v>127</v>
      </c>
      <c r="E39721">
        <v>1</v>
      </c>
      <c r="F39721" s="2">
        <v>42301</v>
      </c>
      <c r="G39721" s="2" t="str">
        <f>TEXT(pizza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</v>
      </c>
      <c r="L39721" s="1" t="s">
        <v>39</v>
      </c>
      <c r="M39721" s="1" t="s">
        <v>64</v>
      </c>
      <c r="N39721" s="1" t="s">
        <v>128</v>
      </c>
    </row>
    <row r="39722" spans="1:14" x14ac:dyDescent="0.3">
      <c r="A39722">
        <v>39721</v>
      </c>
      <c r="B39722">
        <v>17487</v>
      </c>
      <c r="C39722">
        <f>1/COUNTIF(B:B,pizzaa_sales[[#This Row],[order_id]])</f>
        <v>0.5</v>
      </c>
      <c r="D39722" s="1" t="s">
        <v>33</v>
      </c>
      <c r="E39722">
        <v>1</v>
      </c>
      <c r="F39722" s="2">
        <v>42301</v>
      </c>
      <c r="G39722" s="2" t="str">
        <f>TEXT(pizza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4</v>
      </c>
      <c r="L39722" s="1" t="s">
        <v>39</v>
      </c>
      <c r="M39722" s="1" t="s">
        <v>99</v>
      </c>
      <c r="N39722" s="1" t="s">
        <v>6</v>
      </c>
    </row>
    <row r="39723" spans="1:14" x14ac:dyDescent="0.3">
      <c r="A39723">
        <v>39722</v>
      </c>
      <c r="B39723">
        <v>17488</v>
      </c>
      <c r="C39723">
        <f>1/COUNTIF(B:B,pizzaa_sales[[#This Row],[order_id]])</f>
        <v>0.33333333333333331</v>
      </c>
      <c r="D39723" s="1" t="s">
        <v>154</v>
      </c>
      <c r="E39723">
        <v>1</v>
      </c>
      <c r="F39723" s="2">
        <v>42301</v>
      </c>
      <c r="G39723" s="2" t="str">
        <f>TEXT(pizza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6</v>
      </c>
      <c r="L39723" s="1" t="s">
        <v>8</v>
      </c>
      <c r="M39723" s="1" t="s">
        <v>148</v>
      </c>
      <c r="N39723" s="1" t="s">
        <v>30</v>
      </c>
    </row>
    <row r="39724" spans="1:14" x14ac:dyDescent="0.3">
      <c r="A39724">
        <v>39723</v>
      </c>
      <c r="B39724">
        <v>17488</v>
      </c>
      <c r="C39724">
        <f>1/COUNTIF(B:B,pizzaa_sales[[#This Row],[order_id]])</f>
        <v>0.33333333333333331</v>
      </c>
      <c r="D39724" s="1" t="s">
        <v>153</v>
      </c>
      <c r="E39724">
        <v>1</v>
      </c>
      <c r="F39724" s="2">
        <v>42301</v>
      </c>
      <c r="G39724" s="2" t="str">
        <f>TEXT(pizza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6</v>
      </c>
      <c r="L39724" s="1" t="s">
        <v>103</v>
      </c>
      <c r="M39724" s="1" t="s">
        <v>140</v>
      </c>
      <c r="N39724" s="1" t="s">
        <v>141</v>
      </c>
    </row>
    <row r="39725" spans="1:14" x14ac:dyDescent="0.3">
      <c r="A39725">
        <v>39724</v>
      </c>
      <c r="B39725">
        <v>17488</v>
      </c>
      <c r="C39725">
        <f>1/COUNTIF(B:B,pizzaa_sales[[#This Row],[order_id]])</f>
        <v>0.33333333333333331</v>
      </c>
      <c r="D39725" s="1" t="s">
        <v>32</v>
      </c>
      <c r="E39725">
        <v>2</v>
      </c>
      <c r="F39725" s="2">
        <v>42301</v>
      </c>
      <c r="G39725" s="2" t="str">
        <f>TEXT(pizza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5</v>
      </c>
      <c r="L39725" s="1" t="s">
        <v>39</v>
      </c>
      <c r="M39725" s="1" t="s">
        <v>113</v>
      </c>
      <c r="N39725" s="1" t="s">
        <v>11</v>
      </c>
    </row>
    <row r="39726" spans="1:14" x14ac:dyDescent="0.3">
      <c r="A39726">
        <v>39725</v>
      </c>
      <c r="B39726">
        <v>17489</v>
      </c>
      <c r="C39726">
        <f>1/COUNTIF(B:B,pizzaa_sales[[#This Row],[order_id]])</f>
        <v>1</v>
      </c>
      <c r="D39726" s="1" t="s">
        <v>160</v>
      </c>
      <c r="E39726">
        <v>1</v>
      </c>
      <c r="F39726" s="2">
        <v>42301</v>
      </c>
      <c r="G39726" s="2" t="str">
        <f>TEXT(pizza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6</v>
      </c>
      <c r="L39726" s="1" t="s">
        <v>103</v>
      </c>
      <c r="M39726" s="1" t="s">
        <v>111</v>
      </c>
      <c r="N39726" s="1" t="s">
        <v>45</v>
      </c>
    </row>
    <row r="39727" spans="1:14" x14ac:dyDescent="0.3">
      <c r="A39727">
        <v>39726</v>
      </c>
      <c r="B39727">
        <v>17490</v>
      </c>
      <c r="C39727">
        <f>1/COUNTIF(B:B,pizzaa_sales[[#This Row],[order_id]])</f>
        <v>1</v>
      </c>
      <c r="D39727" s="1" t="s">
        <v>127</v>
      </c>
      <c r="E39727">
        <v>1</v>
      </c>
      <c r="F39727" s="2">
        <v>42301</v>
      </c>
      <c r="G39727" s="2" t="str">
        <f>TEXT(pizza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</v>
      </c>
      <c r="L39727" s="1" t="s">
        <v>39</v>
      </c>
      <c r="M39727" s="1" t="s">
        <v>64</v>
      </c>
      <c r="N39727" s="1" t="s">
        <v>128</v>
      </c>
    </row>
    <row r="39728" spans="1:14" x14ac:dyDescent="0.3">
      <c r="A39728">
        <v>39727</v>
      </c>
      <c r="B39728">
        <v>17491</v>
      </c>
      <c r="C39728">
        <f>1/COUNTIF(B:B,pizzaa_sales[[#This Row],[order_id]])</f>
        <v>0.33333333333333331</v>
      </c>
      <c r="D39728" s="1" t="s">
        <v>50</v>
      </c>
      <c r="E39728">
        <v>1</v>
      </c>
      <c r="F39728" s="2">
        <v>42301</v>
      </c>
      <c r="G39728" s="2" t="str">
        <f>TEXT(pizza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</v>
      </c>
      <c r="L39728" s="1" t="s">
        <v>7</v>
      </c>
      <c r="M39728" s="1" t="s">
        <v>116</v>
      </c>
      <c r="N39728" s="1" t="s">
        <v>12</v>
      </c>
    </row>
    <row r="39729" spans="1:14" x14ac:dyDescent="0.3">
      <c r="A39729">
        <v>39728</v>
      </c>
      <c r="B39729">
        <v>17491</v>
      </c>
      <c r="C39729">
        <f>1/COUNTIF(B:B,pizzaa_sales[[#This Row],[order_id]])</f>
        <v>0.33333333333333331</v>
      </c>
      <c r="D39729" s="1" t="s">
        <v>52</v>
      </c>
      <c r="E39729">
        <v>1</v>
      </c>
      <c r="F39729" s="2">
        <v>42301</v>
      </c>
      <c r="G39729" s="2" t="str">
        <f>TEXT(pizza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4</v>
      </c>
      <c r="L39729" s="1" t="s">
        <v>103</v>
      </c>
      <c r="M39729" s="1" t="s">
        <v>119</v>
      </c>
      <c r="N39729" s="1" t="s">
        <v>53</v>
      </c>
    </row>
    <row r="39730" spans="1:14" x14ac:dyDescent="0.3">
      <c r="A39730">
        <v>39729</v>
      </c>
      <c r="B39730">
        <v>17491</v>
      </c>
      <c r="C39730">
        <f>1/COUNTIF(B:B,pizzaa_sales[[#This Row],[order_id]])</f>
        <v>0.33333333333333331</v>
      </c>
      <c r="D39730" s="1" t="s">
        <v>159</v>
      </c>
      <c r="E39730">
        <v>1</v>
      </c>
      <c r="F39730" s="2">
        <v>42301</v>
      </c>
      <c r="G39730" s="2" t="str">
        <f>TEXT(pizza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6</v>
      </c>
      <c r="L39730" s="1" t="s">
        <v>103</v>
      </c>
      <c r="M39730" s="1" t="s">
        <v>114</v>
      </c>
      <c r="N39730" s="1" t="s">
        <v>115</v>
      </c>
    </row>
    <row r="39731" spans="1:14" x14ac:dyDescent="0.3">
      <c r="A39731">
        <v>39730</v>
      </c>
      <c r="B39731">
        <v>17492</v>
      </c>
      <c r="C39731">
        <f>1/COUNTIF(B:B,pizzaa_sales[[#This Row],[order_id]])</f>
        <v>0.25</v>
      </c>
      <c r="D39731" s="1" t="s">
        <v>49</v>
      </c>
      <c r="E39731">
        <v>1</v>
      </c>
      <c r="F39731" s="2">
        <v>42301</v>
      </c>
      <c r="G39731" s="2" t="str">
        <f>TEXT(pizza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</v>
      </c>
      <c r="L39731" s="1" t="s">
        <v>39</v>
      </c>
      <c r="M39731" s="1" t="s">
        <v>101</v>
      </c>
      <c r="N39731" s="1" t="s">
        <v>40</v>
      </c>
    </row>
    <row r="39732" spans="1:14" x14ac:dyDescent="0.3">
      <c r="A39732">
        <v>39731</v>
      </c>
      <c r="B39732">
        <v>17492</v>
      </c>
      <c r="C39732">
        <f>1/COUNTIF(B:B,pizzaa_sales[[#This Row],[order_id]])</f>
        <v>0.25</v>
      </c>
      <c r="D39732" s="1" t="s">
        <v>153</v>
      </c>
      <c r="E39732">
        <v>1</v>
      </c>
      <c r="F39732" s="2">
        <v>42301</v>
      </c>
      <c r="G39732" s="2" t="str">
        <f>TEXT(pizza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6</v>
      </c>
      <c r="L39732" s="1" t="s">
        <v>103</v>
      </c>
      <c r="M39732" s="1" t="s">
        <v>140</v>
      </c>
      <c r="N39732" s="1" t="s">
        <v>141</v>
      </c>
    </row>
    <row r="39733" spans="1:14" x14ac:dyDescent="0.3">
      <c r="A39733">
        <v>39732</v>
      </c>
      <c r="B39733">
        <v>17492</v>
      </c>
      <c r="C39733">
        <f>1/COUNTIF(B:B,pizzaa_sales[[#This Row],[order_id]])</f>
        <v>0.25</v>
      </c>
      <c r="D39733" s="1" t="s">
        <v>139</v>
      </c>
      <c r="E39733">
        <v>1</v>
      </c>
      <c r="F39733" s="2">
        <v>42301</v>
      </c>
      <c r="G39733" s="2" t="str">
        <f>TEXT(pizza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</v>
      </c>
      <c r="L39733" s="1" t="s">
        <v>103</v>
      </c>
      <c r="M39733" s="1" t="s">
        <v>140</v>
      </c>
      <c r="N39733" s="1" t="s">
        <v>141</v>
      </c>
    </row>
    <row r="39734" spans="1:14" x14ac:dyDescent="0.3">
      <c r="A39734">
        <v>39733</v>
      </c>
      <c r="B39734">
        <v>17492</v>
      </c>
      <c r="C39734">
        <f>1/COUNTIF(B:B,pizzaa_sales[[#This Row],[order_id]])</f>
        <v>0.25</v>
      </c>
      <c r="D39734" s="1" t="s">
        <v>37</v>
      </c>
      <c r="E39734">
        <v>1</v>
      </c>
      <c r="F39734" s="2">
        <v>42301</v>
      </c>
      <c r="G39734" s="2" t="str">
        <f>TEXT(pizza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6</v>
      </c>
      <c r="L39734" s="1" t="s">
        <v>39</v>
      </c>
      <c r="M39734" s="1" t="s">
        <v>113</v>
      </c>
      <c r="N39734" s="1" t="s">
        <v>11</v>
      </c>
    </row>
    <row r="39735" spans="1:14" x14ac:dyDescent="0.3">
      <c r="A39735">
        <v>39734</v>
      </c>
      <c r="B39735">
        <v>17493</v>
      </c>
      <c r="C39735">
        <f>1/COUNTIF(B:B,pizzaa_sales[[#This Row],[order_id]])</f>
        <v>0.33333333333333331</v>
      </c>
      <c r="D39735" s="1" t="s">
        <v>127</v>
      </c>
      <c r="E39735">
        <v>1</v>
      </c>
      <c r="F39735" s="2">
        <v>42301</v>
      </c>
      <c r="G39735" s="2" t="str">
        <f>TEXT(pizza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</v>
      </c>
      <c r="L39735" s="1" t="s">
        <v>39</v>
      </c>
      <c r="M39735" s="1" t="s">
        <v>64</v>
      </c>
      <c r="N39735" s="1" t="s">
        <v>128</v>
      </c>
    </row>
    <row r="39736" spans="1:14" x14ac:dyDescent="0.3">
      <c r="A39736">
        <v>39735</v>
      </c>
      <c r="B39736">
        <v>17493</v>
      </c>
      <c r="C39736">
        <f>1/COUNTIF(B:B,pizzaa_sales[[#This Row],[order_id]])</f>
        <v>0.33333333333333331</v>
      </c>
      <c r="D39736" s="1" t="s">
        <v>52</v>
      </c>
      <c r="E39736">
        <v>1</v>
      </c>
      <c r="F39736" s="2">
        <v>42301</v>
      </c>
      <c r="G39736" s="2" t="str">
        <f>TEXT(pizza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4</v>
      </c>
      <c r="L39736" s="1" t="s">
        <v>103</v>
      </c>
      <c r="M39736" s="1" t="s">
        <v>119</v>
      </c>
      <c r="N39736" s="1" t="s">
        <v>53</v>
      </c>
    </row>
    <row r="39737" spans="1:14" x14ac:dyDescent="0.3">
      <c r="A39737">
        <v>39736</v>
      </c>
      <c r="B39737">
        <v>17493</v>
      </c>
      <c r="C39737">
        <f>1/COUNTIF(B:B,pizzaa_sales[[#This Row],[order_id]])</f>
        <v>0.33333333333333331</v>
      </c>
      <c r="D39737" s="1" t="s">
        <v>156</v>
      </c>
      <c r="E39737">
        <v>1</v>
      </c>
      <c r="F39737" s="2">
        <v>42301</v>
      </c>
      <c r="G39737" s="2" t="str">
        <f>TEXT(pizza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6</v>
      </c>
      <c r="L39737" s="1" t="s">
        <v>8</v>
      </c>
      <c r="M39737" s="1" t="s">
        <v>109</v>
      </c>
      <c r="N39737" s="1" t="s">
        <v>9</v>
      </c>
    </row>
    <row r="39738" spans="1:14" x14ac:dyDescent="0.3">
      <c r="A39738">
        <v>39737</v>
      </c>
      <c r="B39738">
        <v>17494</v>
      </c>
      <c r="C39738">
        <f>1/COUNTIF(B:B,pizzaa_sales[[#This Row],[order_id]])</f>
        <v>0.5</v>
      </c>
      <c r="D39738" s="1" t="s">
        <v>83</v>
      </c>
      <c r="E39738">
        <v>1</v>
      </c>
      <c r="F39738" s="2">
        <v>42301</v>
      </c>
      <c r="G39738" s="2" t="str">
        <f>TEXT(pizza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4</v>
      </c>
      <c r="L39738" s="1" t="s">
        <v>39</v>
      </c>
      <c r="M39738" s="1" t="s">
        <v>101</v>
      </c>
      <c r="N39738" s="1" t="s">
        <v>40</v>
      </c>
    </row>
    <row r="39739" spans="1:14" x14ac:dyDescent="0.3">
      <c r="A39739">
        <v>39738</v>
      </c>
      <c r="B39739">
        <v>17494</v>
      </c>
      <c r="C39739">
        <f>1/COUNTIF(B:B,pizzaa_sales[[#This Row],[order_id]])</f>
        <v>0.5</v>
      </c>
      <c r="D39739" s="1" t="s">
        <v>147</v>
      </c>
      <c r="E39739">
        <v>1</v>
      </c>
      <c r="F39739" s="2">
        <v>42301</v>
      </c>
      <c r="G39739" s="2" t="str">
        <f>TEXT(pizza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6</v>
      </c>
      <c r="L39739" s="1" t="s">
        <v>103</v>
      </c>
      <c r="M39739" s="1" t="s">
        <v>143</v>
      </c>
      <c r="N39739" s="1" t="s">
        <v>76</v>
      </c>
    </row>
    <row r="39740" spans="1:14" x14ac:dyDescent="0.3">
      <c r="A39740">
        <v>39739</v>
      </c>
      <c r="B39740">
        <v>17495</v>
      </c>
      <c r="C39740">
        <f>1/COUNTIF(B:B,pizzaa_sales[[#This Row],[order_id]])</f>
        <v>0.25</v>
      </c>
      <c r="D39740" s="1" t="s">
        <v>154</v>
      </c>
      <c r="E39740">
        <v>1</v>
      </c>
      <c r="F39740" s="2">
        <v>42301</v>
      </c>
      <c r="G39740" s="2" t="str">
        <f>TEXT(pizza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6</v>
      </c>
      <c r="L39740" s="1" t="s">
        <v>8</v>
      </c>
      <c r="M39740" s="1" t="s">
        <v>148</v>
      </c>
      <c r="N39740" s="1" t="s">
        <v>30</v>
      </c>
    </row>
    <row r="39741" spans="1:14" x14ac:dyDescent="0.3">
      <c r="A39741">
        <v>39740</v>
      </c>
      <c r="B39741">
        <v>17495</v>
      </c>
      <c r="C39741">
        <f>1/COUNTIF(B:B,pizzaa_sales[[#This Row],[order_id]])</f>
        <v>0.25</v>
      </c>
      <c r="D39741" s="1" t="s">
        <v>28</v>
      </c>
      <c r="E39741">
        <v>1</v>
      </c>
      <c r="F39741" s="2">
        <v>42301</v>
      </c>
      <c r="G39741" s="2" t="str">
        <f>TEXT(pizza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4</v>
      </c>
      <c r="L39741" s="1" t="s">
        <v>39</v>
      </c>
      <c r="M39741" s="1" t="s">
        <v>131</v>
      </c>
      <c r="N39741" s="1" t="s">
        <v>27</v>
      </c>
    </row>
    <row r="39742" spans="1:14" x14ac:dyDescent="0.3">
      <c r="A39742">
        <v>39741</v>
      </c>
      <c r="B39742">
        <v>17495</v>
      </c>
      <c r="C39742">
        <f>1/COUNTIF(B:B,pizzaa_sales[[#This Row],[order_id]])</f>
        <v>0.25</v>
      </c>
      <c r="D39742" s="1" t="s">
        <v>150</v>
      </c>
      <c r="E39742">
        <v>1</v>
      </c>
      <c r="F39742" s="2">
        <v>42301</v>
      </c>
      <c r="G39742" s="2" t="str">
        <f>TEXT(pizza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4</v>
      </c>
      <c r="L39742" s="1" t="s">
        <v>39</v>
      </c>
      <c r="M39742" s="1" t="s">
        <v>151</v>
      </c>
      <c r="N39742" s="1" t="s">
        <v>152</v>
      </c>
    </row>
    <row r="39743" spans="1:14" x14ac:dyDescent="0.3">
      <c r="A39743">
        <v>39742</v>
      </c>
      <c r="B39743">
        <v>17495</v>
      </c>
      <c r="C39743">
        <f>1/COUNTIF(B:B,pizzaa_sales[[#This Row],[order_id]])</f>
        <v>0.25</v>
      </c>
      <c r="D39743" s="1" t="s">
        <v>54</v>
      </c>
      <c r="E39743">
        <v>1</v>
      </c>
      <c r="F39743" s="2">
        <v>42301</v>
      </c>
      <c r="G39743" s="2" t="str">
        <f>TEXT(pizza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4</v>
      </c>
      <c r="L39743" s="1" t="s">
        <v>7</v>
      </c>
      <c r="M39743" s="1" t="s">
        <v>120</v>
      </c>
      <c r="N39743" s="1" t="s">
        <v>55</v>
      </c>
    </row>
    <row r="39744" spans="1:14" x14ac:dyDescent="0.3">
      <c r="A39744">
        <v>39743</v>
      </c>
      <c r="B39744">
        <v>17496</v>
      </c>
      <c r="C39744">
        <f>1/COUNTIF(B:B,pizzaa_sales[[#This Row],[order_id]])</f>
        <v>0.33333333333333331</v>
      </c>
      <c r="D39744" s="1" t="s">
        <v>127</v>
      </c>
      <c r="E39744">
        <v>1</v>
      </c>
      <c r="F39744" s="2">
        <v>42301</v>
      </c>
      <c r="G39744" s="2" t="str">
        <f>TEXT(pizza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</v>
      </c>
      <c r="L39744" s="1" t="s">
        <v>39</v>
      </c>
      <c r="M39744" s="1" t="s">
        <v>64</v>
      </c>
      <c r="N39744" s="1" t="s">
        <v>128</v>
      </c>
    </row>
    <row r="39745" spans="1:14" x14ac:dyDescent="0.3">
      <c r="A39745">
        <v>39744</v>
      </c>
      <c r="B39745">
        <v>17496</v>
      </c>
      <c r="C39745">
        <f>1/COUNTIF(B:B,pizzaa_sales[[#This Row],[order_id]])</f>
        <v>0.33333333333333331</v>
      </c>
      <c r="D39745" s="1" t="s">
        <v>73</v>
      </c>
      <c r="E39745">
        <v>1</v>
      </c>
      <c r="F39745" s="2">
        <v>42301</v>
      </c>
      <c r="G39745" s="2" t="str">
        <f>TEXT(pizza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4</v>
      </c>
      <c r="L39745" s="1" t="s">
        <v>7</v>
      </c>
      <c r="M39745" s="1" t="s">
        <v>142</v>
      </c>
      <c r="N39745" s="1" t="s">
        <v>74</v>
      </c>
    </row>
    <row r="39746" spans="1:14" x14ac:dyDescent="0.3">
      <c r="A39746">
        <v>39745</v>
      </c>
      <c r="B39746">
        <v>17496</v>
      </c>
      <c r="C39746">
        <f>1/COUNTIF(B:B,pizzaa_sales[[#This Row],[order_id]])</f>
        <v>0.33333333333333331</v>
      </c>
      <c r="D39746" s="1" t="s">
        <v>156</v>
      </c>
      <c r="E39746">
        <v>1</v>
      </c>
      <c r="F39746" s="2">
        <v>42301</v>
      </c>
      <c r="G39746" s="2" t="str">
        <f>TEXT(pizza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6</v>
      </c>
      <c r="L39746" s="1" t="s">
        <v>8</v>
      </c>
      <c r="M39746" s="1" t="s">
        <v>109</v>
      </c>
      <c r="N39746" s="1" t="s">
        <v>9</v>
      </c>
    </row>
    <row r="39747" spans="1:14" x14ac:dyDescent="0.3">
      <c r="A39747">
        <v>39746</v>
      </c>
      <c r="B39747">
        <v>17497</v>
      </c>
      <c r="C39747">
        <f>1/COUNTIF(B:B,pizzaa_sales[[#This Row],[order_id]])</f>
        <v>0.33333333333333331</v>
      </c>
      <c r="D39747" s="1" t="s">
        <v>41</v>
      </c>
      <c r="E39747">
        <v>1</v>
      </c>
      <c r="F39747" s="2">
        <v>42301</v>
      </c>
      <c r="G39747" s="2" t="str">
        <f>TEXT(pizza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4</v>
      </c>
      <c r="L39747" s="1" t="s">
        <v>7</v>
      </c>
      <c r="M39747" s="1" t="s">
        <v>102</v>
      </c>
      <c r="N39747" s="1" t="s">
        <v>42</v>
      </c>
    </row>
    <row r="39748" spans="1:14" x14ac:dyDescent="0.3">
      <c r="A39748">
        <v>39747</v>
      </c>
      <c r="B39748">
        <v>17497</v>
      </c>
      <c r="C39748">
        <f>1/COUNTIF(B:B,pizzaa_sales[[#This Row],[order_id]])</f>
        <v>0.33333333333333331</v>
      </c>
      <c r="D39748" s="1" t="s">
        <v>65</v>
      </c>
      <c r="E39748">
        <v>1</v>
      </c>
      <c r="F39748" s="2">
        <v>42301</v>
      </c>
      <c r="G39748" s="2" t="str">
        <f>TEXT(pizza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4</v>
      </c>
      <c r="L39748" s="1" t="s">
        <v>103</v>
      </c>
      <c r="M39748" s="1" t="s">
        <v>129</v>
      </c>
      <c r="N39748" s="1" t="s">
        <v>66</v>
      </c>
    </row>
    <row r="39749" spans="1:14" x14ac:dyDescent="0.3">
      <c r="A39749">
        <v>39748</v>
      </c>
      <c r="B39749">
        <v>17497</v>
      </c>
      <c r="C39749">
        <f>1/COUNTIF(B:B,pizzaa_sales[[#This Row],[order_id]])</f>
        <v>0.33333333333333331</v>
      </c>
      <c r="D39749" s="1" t="s">
        <v>89</v>
      </c>
      <c r="E39749">
        <v>1</v>
      </c>
      <c r="F39749" s="2">
        <v>42301</v>
      </c>
      <c r="G39749" s="2" t="str">
        <f>TEXT(pizza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</v>
      </c>
      <c r="L39749" s="1" t="s">
        <v>7</v>
      </c>
      <c r="M39749" s="1" t="s">
        <v>142</v>
      </c>
      <c r="N39749" s="1" t="s">
        <v>74</v>
      </c>
    </row>
    <row r="39750" spans="1:14" x14ac:dyDescent="0.3">
      <c r="A39750">
        <v>39749</v>
      </c>
      <c r="B39750">
        <v>17498</v>
      </c>
      <c r="C39750">
        <f>1/COUNTIF(B:B,pizzaa_sales[[#This Row],[order_id]])</f>
        <v>0.5</v>
      </c>
      <c r="D39750" s="1" t="s">
        <v>167</v>
      </c>
      <c r="E39750">
        <v>1</v>
      </c>
      <c r="F39750" s="2">
        <v>42301</v>
      </c>
      <c r="G39750" s="2" t="str">
        <f>TEXT(pizza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6</v>
      </c>
      <c r="L39750" s="1" t="s">
        <v>7</v>
      </c>
      <c r="M39750" s="1" t="s">
        <v>135</v>
      </c>
      <c r="N39750" s="1" t="s">
        <v>72</v>
      </c>
    </row>
    <row r="39751" spans="1:14" x14ac:dyDescent="0.3">
      <c r="A39751">
        <v>39750</v>
      </c>
      <c r="B39751">
        <v>17498</v>
      </c>
      <c r="C39751">
        <f>1/COUNTIF(B:B,pizzaa_sales[[#This Row],[order_id]])</f>
        <v>0.5</v>
      </c>
      <c r="D39751" s="1" t="s">
        <v>89</v>
      </c>
      <c r="E39751">
        <v>1</v>
      </c>
      <c r="F39751" s="2">
        <v>42301</v>
      </c>
      <c r="G39751" s="2" t="str">
        <f>TEXT(pizza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</v>
      </c>
      <c r="L39751" s="1" t="s">
        <v>7</v>
      </c>
      <c r="M39751" s="1" t="s">
        <v>142</v>
      </c>
      <c r="N39751" s="1" t="s">
        <v>74</v>
      </c>
    </row>
    <row r="39752" spans="1:14" x14ac:dyDescent="0.3">
      <c r="A39752">
        <v>39751</v>
      </c>
      <c r="B39752">
        <v>17499</v>
      </c>
      <c r="C39752">
        <f>1/COUNTIF(B:B,pizzaa_sales[[#This Row],[order_id]])</f>
        <v>0.5</v>
      </c>
      <c r="D39752" s="1" t="s">
        <v>132</v>
      </c>
      <c r="E39752">
        <v>1</v>
      </c>
      <c r="F39752" s="2">
        <v>42301</v>
      </c>
      <c r="G39752" s="2" t="str">
        <f>TEXT(pizza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6</v>
      </c>
      <c r="L39752" s="1" t="s">
        <v>103</v>
      </c>
      <c r="M39752" s="1" t="s">
        <v>133</v>
      </c>
      <c r="N39752" s="1" t="s">
        <v>70</v>
      </c>
    </row>
    <row r="39753" spans="1:14" x14ac:dyDescent="0.3">
      <c r="A39753">
        <v>39752</v>
      </c>
      <c r="B39753">
        <v>17499</v>
      </c>
      <c r="C39753">
        <f>1/COUNTIF(B:B,pizzaa_sales[[#This Row],[order_id]])</f>
        <v>0.5</v>
      </c>
      <c r="D39753" s="1" t="s">
        <v>44</v>
      </c>
      <c r="E39753">
        <v>1</v>
      </c>
      <c r="F39753" s="2">
        <v>42301</v>
      </c>
      <c r="G39753" s="2" t="str">
        <f>TEXT(pizza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4</v>
      </c>
      <c r="L39753" s="1" t="s">
        <v>103</v>
      </c>
      <c r="M39753" s="1" t="s">
        <v>111</v>
      </c>
      <c r="N39753" s="1" t="s">
        <v>45</v>
      </c>
    </row>
    <row r="39754" spans="1:14" x14ac:dyDescent="0.3">
      <c r="A39754">
        <v>39753</v>
      </c>
      <c r="B39754">
        <v>17500</v>
      </c>
      <c r="C39754">
        <f>1/COUNTIF(B:B,pizzaa_sales[[#This Row],[order_id]])</f>
        <v>0.33333333333333331</v>
      </c>
      <c r="D39754" s="1" t="s">
        <v>124</v>
      </c>
      <c r="E39754">
        <v>1</v>
      </c>
      <c r="F39754" s="2">
        <v>42301</v>
      </c>
      <c r="G39754" s="2" t="str">
        <f>TEXT(pizza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6</v>
      </c>
      <c r="L39754" s="1" t="s">
        <v>8</v>
      </c>
      <c r="M39754" s="1" t="s">
        <v>60</v>
      </c>
      <c r="N39754" s="1" t="s">
        <v>25</v>
      </c>
    </row>
    <row r="39755" spans="1:14" x14ac:dyDescent="0.3">
      <c r="A39755">
        <v>39754</v>
      </c>
      <c r="B39755">
        <v>17500</v>
      </c>
      <c r="C39755">
        <f>1/COUNTIF(B:B,pizzaa_sales[[#This Row],[order_id]])</f>
        <v>0.33333333333333331</v>
      </c>
      <c r="D39755" s="1" t="s">
        <v>33</v>
      </c>
      <c r="E39755">
        <v>1</v>
      </c>
      <c r="F39755" s="2">
        <v>42301</v>
      </c>
      <c r="G39755" s="2" t="str">
        <f>TEXT(pizza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4</v>
      </c>
      <c r="L39755" s="1" t="s">
        <v>39</v>
      </c>
      <c r="M39755" s="1" t="s">
        <v>99</v>
      </c>
      <c r="N39755" s="1" t="s">
        <v>6</v>
      </c>
    </row>
    <row r="39756" spans="1:14" x14ac:dyDescent="0.3">
      <c r="A39756">
        <v>39755</v>
      </c>
      <c r="B39756">
        <v>17500</v>
      </c>
      <c r="C39756">
        <f>1/COUNTIF(B:B,pizzaa_sales[[#This Row],[order_id]])</f>
        <v>0.33333333333333331</v>
      </c>
      <c r="D39756" s="1" t="s">
        <v>90</v>
      </c>
      <c r="E39756">
        <v>1</v>
      </c>
      <c r="F39756" s="2">
        <v>42301</v>
      </c>
      <c r="G39756" s="2" t="str">
        <f>TEXT(pizza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</v>
      </c>
      <c r="L39756" s="1" t="s">
        <v>39</v>
      </c>
      <c r="M39756" s="1" t="s">
        <v>117</v>
      </c>
      <c r="N39756" s="1" t="s">
        <v>22</v>
      </c>
    </row>
    <row r="39757" spans="1:14" x14ac:dyDescent="0.3">
      <c r="A39757">
        <v>39756</v>
      </c>
      <c r="B39757">
        <v>17501</v>
      </c>
      <c r="C39757">
        <f>1/COUNTIF(B:B,pizzaa_sales[[#This Row],[order_id]])</f>
        <v>0.33333333333333331</v>
      </c>
      <c r="D39757" s="1" t="s">
        <v>124</v>
      </c>
      <c r="E39757">
        <v>1</v>
      </c>
      <c r="F39757" s="2">
        <v>42301</v>
      </c>
      <c r="G39757" s="2" t="str">
        <f>TEXT(pizza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6</v>
      </c>
      <c r="L39757" s="1" t="s">
        <v>8</v>
      </c>
      <c r="M39757" s="1" t="s">
        <v>60</v>
      </c>
      <c r="N39757" s="1" t="s">
        <v>25</v>
      </c>
    </row>
    <row r="39758" spans="1:14" x14ac:dyDescent="0.3">
      <c r="A39758">
        <v>39757</v>
      </c>
      <c r="B39758">
        <v>17501</v>
      </c>
      <c r="C39758">
        <f>1/COUNTIF(B:B,pizzaa_sales[[#This Row],[order_id]])</f>
        <v>0.33333333333333331</v>
      </c>
      <c r="D39758" s="1" t="s">
        <v>35</v>
      </c>
      <c r="E39758">
        <v>1</v>
      </c>
      <c r="F39758" s="2">
        <v>42301</v>
      </c>
      <c r="G39758" s="2" t="str">
        <f>TEXT(pizza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4</v>
      </c>
      <c r="L39758" s="1" t="s">
        <v>8</v>
      </c>
      <c r="M39758" s="1" t="s">
        <v>148</v>
      </c>
      <c r="N39758" s="1" t="s">
        <v>30</v>
      </c>
    </row>
    <row r="39759" spans="1:14" x14ac:dyDescent="0.3">
      <c r="A39759">
        <v>39758</v>
      </c>
      <c r="B39759">
        <v>17501</v>
      </c>
      <c r="C39759">
        <f>1/COUNTIF(B:B,pizzaa_sales[[#This Row],[order_id]])</f>
        <v>0.33333333333333331</v>
      </c>
      <c r="D39759" s="1" t="s">
        <v>153</v>
      </c>
      <c r="E39759">
        <v>1</v>
      </c>
      <c r="F39759" s="2">
        <v>42301</v>
      </c>
      <c r="G39759" s="2" t="str">
        <f>TEXT(pizza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6</v>
      </c>
      <c r="L39759" s="1" t="s">
        <v>103</v>
      </c>
      <c r="M39759" s="1" t="s">
        <v>140</v>
      </c>
      <c r="N39759" s="1" t="s">
        <v>141</v>
      </c>
    </row>
    <row r="39760" spans="1:14" x14ac:dyDescent="0.3">
      <c r="A39760">
        <v>39759</v>
      </c>
      <c r="B39760">
        <v>17502</v>
      </c>
      <c r="C39760">
        <f>1/COUNTIF(B:B,pizzaa_sales[[#This Row],[order_id]])</f>
        <v>0.5</v>
      </c>
      <c r="D39760" s="1" t="s">
        <v>93</v>
      </c>
      <c r="E39760">
        <v>1</v>
      </c>
      <c r="F39760" s="2">
        <v>42301</v>
      </c>
      <c r="G39760" s="2" t="str">
        <f>TEXT(pizza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</v>
      </c>
      <c r="L39760" s="1" t="s">
        <v>103</v>
      </c>
      <c r="M39760" s="1" t="s">
        <v>129</v>
      </c>
      <c r="N39760" s="1" t="s">
        <v>66</v>
      </c>
    </row>
    <row r="39761" spans="1:14" x14ac:dyDescent="0.3">
      <c r="A39761">
        <v>39760</v>
      </c>
      <c r="B39761">
        <v>17502</v>
      </c>
      <c r="C39761">
        <f>1/COUNTIF(B:B,pizzaa_sales[[#This Row],[order_id]])</f>
        <v>0.5</v>
      </c>
      <c r="D39761" s="1" t="s">
        <v>32</v>
      </c>
      <c r="E39761">
        <v>1</v>
      </c>
      <c r="F39761" s="2">
        <v>42301</v>
      </c>
      <c r="G39761" s="2" t="str">
        <f>TEXT(pizza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5</v>
      </c>
      <c r="L39761" s="1" t="s">
        <v>39</v>
      </c>
      <c r="M39761" s="1" t="s">
        <v>113</v>
      </c>
      <c r="N39761" s="1" t="s">
        <v>11</v>
      </c>
    </row>
    <row r="39762" spans="1:14" x14ac:dyDescent="0.3">
      <c r="A39762">
        <v>39761</v>
      </c>
      <c r="B39762">
        <v>17503</v>
      </c>
      <c r="C39762">
        <f>1/COUNTIF(B:B,pizzaa_sales[[#This Row],[order_id]])</f>
        <v>0.25</v>
      </c>
      <c r="D39762" s="1" t="s">
        <v>127</v>
      </c>
      <c r="E39762">
        <v>1</v>
      </c>
      <c r="F39762" s="2">
        <v>42301</v>
      </c>
      <c r="G39762" s="2" t="str">
        <f>TEXT(pizza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</v>
      </c>
      <c r="L39762" s="1" t="s">
        <v>39</v>
      </c>
      <c r="M39762" s="1" t="s">
        <v>64</v>
      </c>
      <c r="N39762" s="1" t="s">
        <v>128</v>
      </c>
    </row>
    <row r="39763" spans="1:14" x14ac:dyDescent="0.3">
      <c r="A39763">
        <v>39762</v>
      </c>
      <c r="B39763">
        <v>17503</v>
      </c>
      <c r="C39763">
        <f>1/COUNTIF(B:B,pizzaa_sales[[#This Row],[order_id]])</f>
        <v>0.25</v>
      </c>
      <c r="D39763" s="1" t="s">
        <v>149</v>
      </c>
      <c r="E39763">
        <v>1</v>
      </c>
      <c r="F39763" s="2">
        <v>42301</v>
      </c>
      <c r="G39763" s="2" t="str">
        <f>TEXT(pizza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6</v>
      </c>
      <c r="L39763" s="1" t="s">
        <v>7</v>
      </c>
      <c r="M39763" s="1" t="s">
        <v>116</v>
      </c>
      <c r="N39763" s="1" t="s">
        <v>12</v>
      </c>
    </row>
    <row r="39764" spans="1:14" x14ac:dyDescent="0.3">
      <c r="A39764">
        <v>39763</v>
      </c>
      <c r="B39764">
        <v>17503</v>
      </c>
      <c r="C39764">
        <f>1/COUNTIF(B:B,pizzaa_sales[[#This Row],[order_id]])</f>
        <v>0.25</v>
      </c>
      <c r="D39764" s="1" t="s">
        <v>98</v>
      </c>
      <c r="E39764">
        <v>1</v>
      </c>
      <c r="F39764" s="2">
        <v>42301</v>
      </c>
      <c r="G39764" s="2" t="str">
        <f>TEXT(pizza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6</v>
      </c>
      <c r="L39764" s="1" t="s">
        <v>39</v>
      </c>
      <c r="M39764" s="1" t="s">
        <v>99</v>
      </c>
      <c r="N39764" s="1" t="s">
        <v>6</v>
      </c>
    </row>
    <row r="39765" spans="1:14" x14ac:dyDescent="0.3">
      <c r="A39765">
        <v>39764</v>
      </c>
      <c r="B39765">
        <v>17503</v>
      </c>
      <c r="C39765">
        <f>1/COUNTIF(B:B,pizzaa_sales[[#This Row],[order_id]])</f>
        <v>0.25</v>
      </c>
      <c r="D39765" s="1" t="s">
        <v>21</v>
      </c>
      <c r="E39765">
        <v>1</v>
      </c>
      <c r="F39765" s="2">
        <v>42301</v>
      </c>
      <c r="G39765" s="2" t="str">
        <f>TEXT(pizza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4</v>
      </c>
      <c r="L39765" s="1" t="s">
        <v>39</v>
      </c>
      <c r="M39765" s="1" t="s">
        <v>117</v>
      </c>
      <c r="N39765" s="1" t="s">
        <v>22</v>
      </c>
    </row>
    <row r="39766" spans="1:14" x14ac:dyDescent="0.3">
      <c r="A39766">
        <v>39765</v>
      </c>
      <c r="B39766">
        <v>17504</v>
      </c>
      <c r="C39766">
        <f>1/COUNTIF(B:B,pizzaa_sales[[#This Row],[order_id]])</f>
        <v>1</v>
      </c>
      <c r="D39766" s="1" t="s">
        <v>93</v>
      </c>
      <c r="E39766">
        <v>1</v>
      </c>
      <c r="F39766" s="2">
        <v>42301</v>
      </c>
      <c r="G39766" s="2" t="str">
        <f>TEXT(pizza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</v>
      </c>
      <c r="L39766" s="1" t="s">
        <v>103</v>
      </c>
      <c r="M39766" s="1" t="s">
        <v>129</v>
      </c>
      <c r="N39766" s="1" t="s">
        <v>66</v>
      </c>
    </row>
    <row r="39767" spans="1:14" x14ac:dyDescent="0.3">
      <c r="A39767">
        <v>39766</v>
      </c>
      <c r="B39767">
        <v>17505</v>
      </c>
      <c r="C39767">
        <f>1/COUNTIF(B:B,pizzaa_sales[[#This Row],[order_id]])</f>
        <v>0.5</v>
      </c>
      <c r="D39767" s="1" t="s">
        <v>94</v>
      </c>
      <c r="E39767">
        <v>1</v>
      </c>
      <c r="F39767" s="2">
        <v>42301</v>
      </c>
      <c r="G39767" s="2" t="str">
        <f>TEXT(pizza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4</v>
      </c>
      <c r="L39767" s="1" t="s">
        <v>103</v>
      </c>
      <c r="M39767" s="1" t="s">
        <v>133</v>
      </c>
      <c r="N39767" s="1" t="s">
        <v>70</v>
      </c>
    </row>
    <row r="39768" spans="1:14" x14ac:dyDescent="0.3">
      <c r="A39768">
        <v>39767</v>
      </c>
      <c r="B39768">
        <v>17505</v>
      </c>
      <c r="C39768">
        <f>1/COUNTIF(B:B,pizzaa_sales[[#This Row],[order_id]])</f>
        <v>0.5</v>
      </c>
      <c r="D39768" s="1" t="s">
        <v>43</v>
      </c>
      <c r="E39768">
        <v>1</v>
      </c>
      <c r="F39768" s="2">
        <v>42301</v>
      </c>
      <c r="G39768" s="2" t="str">
        <f>TEXT(pizza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4</v>
      </c>
      <c r="L39768" s="1" t="s">
        <v>103</v>
      </c>
      <c r="M39768" s="1" t="s">
        <v>104</v>
      </c>
      <c r="N39768" s="1" t="s">
        <v>105</v>
      </c>
    </row>
    <row r="39769" spans="1:14" x14ac:dyDescent="0.3">
      <c r="A39769">
        <v>39768</v>
      </c>
      <c r="B39769">
        <v>17506</v>
      </c>
      <c r="C39769">
        <f>1/COUNTIF(B:B,pizzaa_sales[[#This Row],[order_id]])</f>
        <v>1</v>
      </c>
      <c r="D39769" s="1" t="s">
        <v>127</v>
      </c>
      <c r="E39769">
        <v>1</v>
      </c>
      <c r="F39769" s="2">
        <v>42301</v>
      </c>
      <c r="G39769" s="2" t="str">
        <f>TEXT(pizza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</v>
      </c>
      <c r="L39769" s="1" t="s">
        <v>39</v>
      </c>
      <c r="M39769" s="1" t="s">
        <v>64</v>
      </c>
      <c r="N39769" s="1" t="s">
        <v>128</v>
      </c>
    </row>
    <row r="39770" spans="1:14" x14ac:dyDescent="0.3">
      <c r="A39770">
        <v>39769</v>
      </c>
      <c r="B39770">
        <v>17507</v>
      </c>
      <c r="C39770">
        <f>1/COUNTIF(B:B,pizzaa_sales[[#This Row],[order_id]])</f>
        <v>0.33333333333333331</v>
      </c>
      <c r="D39770" s="1" t="s">
        <v>132</v>
      </c>
      <c r="E39770">
        <v>1</v>
      </c>
      <c r="F39770" s="2">
        <v>42301</v>
      </c>
      <c r="G39770" s="2" t="str">
        <f>TEXT(pizza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6</v>
      </c>
      <c r="L39770" s="1" t="s">
        <v>103</v>
      </c>
      <c r="M39770" s="1" t="s">
        <v>133</v>
      </c>
      <c r="N39770" s="1" t="s">
        <v>70</v>
      </c>
    </row>
    <row r="39771" spans="1:14" x14ac:dyDescent="0.3">
      <c r="A39771">
        <v>39770</v>
      </c>
      <c r="B39771">
        <v>17507</v>
      </c>
      <c r="C39771">
        <f>1/COUNTIF(B:B,pizzaa_sales[[#This Row],[order_id]])</f>
        <v>0.33333333333333331</v>
      </c>
      <c r="D39771" s="1" t="s">
        <v>155</v>
      </c>
      <c r="E39771">
        <v>1</v>
      </c>
      <c r="F39771" s="2">
        <v>42301</v>
      </c>
      <c r="G39771" s="2" t="str">
        <f>TEXT(pizza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4</v>
      </c>
      <c r="L39771" s="1" t="s">
        <v>103</v>
      </c>
      <c r="M39771" s="1" t="s">
        <v>140</v>
      </c>
      <c r="N39771" s="1" t="s">
        <v>141</v>
      </c>
    </row>
    <row r="39772" spans="1:14" x14ac:dyDescent="0.3">
      <c r="A39772">
        <v>39771</v>
      </c>
      <c r="B39772">
        <v>17507</v>
      </c>
      <c r="C39772">
        <f>1/COUNTIF(B:B,pizzaa_sales[[#This Row],[order_id]])</f>
        <v>0.33333333333333331</v>
      </c>
      <c r="D39772" s="1" t="s">
        <v>58</v>
      </c>
      <c r="E39772">
        <v>1</v>
      </c>
      <c r="F39772" s="2">
        <v>42301</v>
      </c>
      <c r="G39772" s="2" t="str">
        <f>TEXT(pizza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4</v>
      </c>
      <c r="L39772" s="1" t="s">
        <v>8</v>
      </c>
      <c r="M39772" s="1" t="s">
        <v>123</v>
      </c>
      <c r="N39772" s="1" t="s">
        <v>59</v>
      </c>
    </row>
    <row r="39773" spans="1:14" x14ac:dyDescent="0.3">
      <c r="A39773">
        <v>39772</v>
      </c>
      <c r="B39773">
        <v>17508</v>
      </c>
      <c r="C39773">
        <f>1/COUNTIF(B:B,pizzaa_sales[[#This Row],[order_id]])</f>
        <v>0.33333333333333331</v>
      </c>
      <c r="D39773" s="1" t="s">
        <v>154</v>
      </c>
      <c r="E39773">
        <v>1</v>
      </c>
      <c r="F39773" s="2">
        <v>42301</v>
      </c>
      <c r="G39773" s="2" t="str">
        <f>TEXT(pizza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6</v>
      </c>
      <c r="L39773" s="1" t="s">
        <v>8</v>
      </c>
      <c r="M39773" s="1" t="s">
        <v>148</v>
      </c>
      <c r="N39773" s="1" t="s">
        <v>30</v>
      </c>
    </row>
    <row r="39774" spans="1:14" x14ac:dyDescent="0.3">
      <c r="A39774">
        <v>39773</v>
      </c>
      <c r="B39774">
        <v>17508</v>
      </c>
      <c r="C39774">
        <f>1/COUNTIF(B:B,pizzaa_sales[[#This Row],[order_id]])</f>
        <v>0.33333333333333331</v>
      </c>
      <c r="D39774" s="1" t="s">
        <v>155</v>
      </c>
      <c r="E39774">
        <v>1</v>
      </c>
      <c r="F39774" s="2">
        <v>42301</v>
      </c>
      <c r="G39774" s="2" t="str">
        <f>TEXT(pizza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4</v>
      </c>
      <c r="L39774" s="1" t="s">
        <v>103</v>
      </c>
      <c r="M39774" s="1" t="s">
        <v>140</v>
      </c>
      <c r="N39774" s="1" t="s">
        <v>141</v>
      </c>
    </row>
    <row r="39775" spans="1:14" x14ac:dyDescent="0.3">
      <c r="A39775">
        <v>39774</v>
      </c>
      <c r="B39775">
        <v>17508</v>
      </c>
      <c r="C39775">
        <f>1/COUNTIF(B:B,pizzaa_sales[[#This Row],[order_id]])</f>
        <v>0.33333333333333331</v>
      </c>
      <c r="D39775" s="1" t="s">
        <v>29</v>
      </c>
      <c r="E39775">
        <v>1</v>
      </c>
      <c r="F39775" s="2">
        <v>42301</v>
      </c>
      <c r="G39775" s="2" t="str">
        <f>TEXT(pizza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4</v>
      </c>
      <c r="L39775" s="1" t="s">
        <v>7</v>
      </c>
      <c r="M39775" s="1" t="s">
        <v>121</v>
      </c>
      <c r="N39775" s="1" t="s">
        <v>57</v>
      </c>
    </row>
    <row r="39776" spans="1:14" x14ac:dyDescent="0.3">
      <c r="A39776">
        <v>39775</v>
      </c>
      <c r="B39776">
        <v>17509</v>
      </c>
      <c r="C39776">
        <f>1/COUNTIF(B:B,pizzaa_sales[[#This Row],[order_id]])</f>
        <v>0.33333333333333331</v>
      </c>
      <c r="D39776" s="1" t="s">
        <v>28</v>
      </c>
      <c r="E39776">
        <v>1</v>
      </c>
      <c r="F39776" s="2">
        <v>42301</v>
      </c>
      <c r="G39776" s="2" t="str">
        <f>TEXT(pizza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4</v>
      </c>
      <c r="L39776" s="1" t="s">
        <v>39</v>
      </c>
      <c r="M39776" s="1" t="s">
        <v>131</v>
      </c>
      <c r="N39776" s="1" t="s">
        <v>27</v>
      </c>
    </row>
    <row r="39777" spans="1:14" x14ac:dyDescent="0.3">
      <c r="A39777">
        <v>39776</v>
      </c>
      <c r="B39777">
        <v>17509</v>
      </c>
      <c r="C39777">
        <f>1/COUNTIF(B:B,pizzaa_sales[[#This Row],[order_id]])</f>
        <v>0.33333333333333331</v>
      </c>
      <c r="D39777" s="1" t="s">
        <v>162</v>
      </c>
      <c r="E39777">
        <v>1</v>
      </c>
      <c r="F39777" s="2">
        <v>42301</v>
      </c>
      <c r="G39777" s="2" t="str">
        <f>TEXT(pizza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6</v>
      </c>
      <c r="L39777" s="1" t="s">
        <v>8</v>
      </c>
      <c r="M39777" s="1" t="s">
        <v>123</v>
      </c>
      <c r="N39777" s="1" t="s">
        <v>59</v>
      </c>
    </row>
    <row r="39778" spans="1:14" x14ac:dyDescent="0.3">
      <c r="A39778">
        <v>39777</v>
      </c>
      <c r="B39778">
        <v>17509</v>
      </c>
      <c r="C39778">
        <f>1/COUNTIF(B:B,pizzaa_sales[[#This Row],[order_id]])</f>
        <v>0.33333333333333331</v>
      </c>
      <c r="D39778" s="1" t="s">
        <v>82</v>
      </c>
      <c r="E39778">
        <v>1</v>
      </c>
      <c r="F39778" s="2">
        <v>42301</v>
      </c>
      <c r="G39778" s="2" t="str">
        <f>TEXT(pizza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</v>
      </c>
      <c r="L39778" s="1" t="s">
        <v>7</v>
      </c>
      <c r="M39778" s="1" t="s">
        <v>120</v>
      </c>
      <c r="N39778" s="1" t="s">
        <v>55</v>
      </c>
    </row>
    <row r="39779" spans="1:14" x14ac:dyDescent="0.3">
      <c r="A39779">
        <v>39778</v>
      </c>
      <c r="B39779">
        <v>17510</v>
      </c>
      <c r="C39779">
        <f>1/COUNTIF(B:B,pizzaa_sales[[#This Row],[order_id]])</f>
        <v>0.33333333333333331</v>
      </c>
      <c r="D39779" s="1" t="s">
        <v>83</v>
      </c>
      <c r="E39779">
        <v>1</v>
      </c>
      <c r="F39779" s="2">
        <v>42301</v>
      </c>
      <c r="G39779" s="2" t="str">
        <f>TEXT(pizza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4</v>
      </c>
      <c r="L39779" s="1" t="s">
        <v>39</v>
      </c>
      <c r="M39779" s="1" t="s">
        <v>101</v>
      </c>
      <c r="N39779" s="1" t="s">
        <v>40</v>
      </c>
    </row>
    <row r="39780" spans="1:14" x14ac:dyDescent="0.3">
      <c r="A39780">
        <v>39779</v>
      </c>
      <c r="B39780">
        <v>17510</v>
      </c>
      <c r="C39780">
        <f>1/COUNTIF(B:B,pizzaa_sales[[#This Row],[order_id]])</f>
        <v>0.33333333333333331</v>
      </c>
      <c r="D39780" s="1" t="s">
        <v>90</v>
      </c>
      <c r="E39780">
        <v>1</v>
      </c>
      <c r="F39780" s="2">
        <v>42301</v>
      </c>
      <c r="G39780" s="2" t="str">
        <f>TEXT(pizza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</v>
      </c>
      <c r="L39780" s="1" t="s">
        <v>39</v>
      </c>
      <c r="M39780" s="1" t="s">
        <v>117</v>
      </c>
      <c r="N39780" s="1" t="s">
        <v>22</v>
      </c>
    </row>
    <row r="39781" spans="1:14" x14ac:dyDescent="0.3">
      <c r="A39781">
        <v>39780</v>
      </c>
      <c r="B39781">
        <v>17510</v>
      </c>
      <c r="C39781">
        <f>1/COUNTIF(B:B,pizzaa_sales[[#This Row],[order_id]])</f>
        <v>0.33333333333333331</v>
      </c>
      <c r="D39781" s="1" t="s">
        <v>85</v>
      </c>
      <c r="E39781">
        <v>1</v>
      </c>
      <c r="F39781" s="2">
        <v>42301</v>
      </c>
      <c r="G39781" s="2" t="str">
        <f>TEXT(pizza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</v>
      </c>
      <c r="L39781" s="1" t="s">
        <v>103</v>
      </c>
      <c r="M39781" s="1" t="s">
        <v>119</v>
      </c>
      <c r="N39781" s="1" t="s">
        <v>53</v>
      </c>
    </row>
    <row r="39782" spans="1:14" x14ac:dyDescent="0.3">
      <c r="A39782">
        <v>39781</v>
      </c>
      <c r="B39782">
        <v>17511</v>
      </c>
      <c r="C39782">
        <f>1/COUNTIF(B:B,pizzaa_sales[[#This Row],[order_id]])</f>
        <v>0.5</v>
      </c>
      <c r="D39782" s="1" t="s">
        <v>132</v>
      </c>
      <c r="E39782">
        <v>1</v>
      </c>
      <c r="F39782" s="2">
        <v>42301</v>
      </c>
      <c r="G39782" s="2" t="str">
        <f>TEXT(pizza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6</v>
      </c>
      <c r="L39782" s="1" t="s">
        <v>103</v>
      </c>
      <c r="M39782" s="1" t="s">
        <v>133</v>
      </c>
      <c r="N39782" s="1" t="s">
        <v>70</v>
      </c>
    </row>
    <row r="39783" spans="1:14" x14ac:dyDescent="0.3">
      <c r="A39783">
        <v>39782</v>
      </c>
      <c r="B39783">
        <v>17511</v>
      </c>
      <c r="C39783">
        <f>1/COUNTIF(B:B,pizzaa_sales[[#This Row],[order_id]])</f>
        <v>0.5</v>
      </c>
      <c r="D39783" s="1" t="s">
        <v>154</v>
      </c>
      <c r="E39783">
        <v>1</v>
      </c>
      <c r="F39783" s="2">
        <v>42301</v>
      </c>
      <c r="G39783" s="2" t="str">
        <f>TEXT(pizza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6</v>
      </c>
      <c r="L39783" s="1" t="s">
        <v>8</v>
      </c>
      <c r="M39783" s="1" t="s">
        <v>148</v>
      </c>
      <c r="N39783" s="1" t="s">
        <v>30</v>
      </c>
    </row>
    <row r="39784" spans="1:14" x14ac:dyDescent="0.3">
      <c r="A39784">
        <v>39783</v>
      </c>
      <c r="B39784">
        <v>17512</v>
      </c>
      <c r="C39784">
        <f>1/COUNTIF(B:B,pizzaa_sales[[#This Row],[order_id]])</f>
        <v>0.5</v>
      </c>
      <c r="D39784" s="1" t="s">
        <v>127</v>
      </c>
      <c r="E39784">
        <v>1</v>
      </c>
      <c r="F39784" s="2">
        <v>42301</v>
      </c>
      <c r="G39784" s="2" t="str">
        <f>TEXT(pizza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</v>
      </c>
      <c r="L39784" s="1" t="s">
        <v>39</v>
      </c>
      <c r="M39784" s="1" t="s">
        <v>64</v>
      </c>
      <c r="N39784" s="1" t="s">
        <v>128</v>
      </c>
    </row>
    <row r="39785" spans="1:14" x14ac:dyDescent="0.3">
      <c r="A39785">
        <v>39784</v>
      </c>
      <c r="B39785">
        <v>17512</v>
      </c>
      <c r="C39785">
        <f>1/COUNTIF(B:B,pizzaa_sales[[#This Row],[order_id]])</f>
        <v>0.5</v>
      </c>
      <c r="D39785" s="1" t="s">
        <v>21</v>
      </c>
      <c r="E39785">
        <v>1</v>
      </c>
      <c r="F39785" s="2">
        <v>42301</v>
      </c>
      <c r="G39785" s="2" t="str">
        <f>TEXT(pizza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4</v>
      </c>
      <c r="L39785" s="1" t="s">
        <v>39</v>
      </c>
      <c r="M39785" s="1" t="s">
        <v>117</v>
      </c>
      <c r="N39785" s="1" t="s">
        <v>22</v>
      </c>
    </row>
    <row r="39786" spans="1:14" x14ac:dyDescent="0.3">
      <c r="A39786">
        <v>39785</v>
      </c>
      <c r="B39786">
        <v>17513</v>
      </c>
      <c r="C39786">
        <f>1/COUNTIF(B:B,pizzaa_sales[[#This Row],[order_id]])</f>
        <v>0.5</v>
      </c>
      <c r="D39786" s="1" t="s">
        <v>127</v>
      </c>
      <c r="E39786">
        <v>1</v>
      </c>
      <c r="F39786" s="2">
        <v>42301</v>
      </c>
      <c r="G39786" s="2" t="str">
        <f>TEXT(pizza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</v>
      </c>
      <c r="L39786" s="1" t="s">
        <v>39</v>
      </c>
      <c r="M39786" s="1" t="s">
        <v>64</v>
      </c>
      <c r="N39786" s="1" t="s">
        <v>128</v>
      </c>
    </row>
    <row r="39787" spans="1:14" x14ac:dyDescent="0.3">
      <c r="A39787">
        <v>39786</v>
      </c>
      <c r="B39787">
        <v>17513</v>
      </c>
      <c r="C39787">
        <f>1/COUNTIF(B:B,pizzaa_sales[[#This Row],[order_id]])</f>
        <v>0.5</v>
      </c>
      <c r="D39787" s="1" t="s">
        <v>100</v>
      </c>
      <c r="E39787">
        <v>1</v>
      </c>
      <c r="F39787" s="2">
        <v>42301</v>
      </c>
      <c r="G39787" s="2" t="str">
        <f>TEXT(pizza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6</v>
      </c>
      <c r="L39787" s="1" t="s">
        <v>39</v>
      </c>
      <c r="M39787" s="1" t="s">
        <v>101</v>
      </c>
      <c r="N39787" s="1" t="s">
        <v>40</v>
      </c>
    </row>
    <row r="39788" spans="1:14" x14ac:dyDescent="0.3">
      <c r="A39788">
        <v>39787</v>
      </c>
      <c r="B39788">
        <v>17514</v>
      </c>
      <c r="C39788">
        <f>1/COUNTIF(B:B,pizzaa_sales[[#This Row],[order_id]])</f>
        <v>0.5</v>
      </c>
      <c r="D39788" s="1" t="s">
        <v>100</v>
      </c>
      <c r="E39788">
        <v>1</v>
      </c>
      <c r="F39788" s="2">
        <v>42301</v>
      </c>
      <c r="G39788" s="2" t="str">
        <f>TEXT(pizza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6</v>
      </c>
      <c r="L39788" s="1" t="s">
        <v>39</v>
      </c>
      <c r="M39788" s="1" t="s">
        <v>101</v>
      </c>
      <c r="N39788" s="1" t="s">
        <v>40</v>
      </c>
    </row>
    <row r="39789" spans="1:14" x14ac:dyDescent="0.3">
      <c r="A39789">
        <v>39788</v>
      </c>
      <c r="B39789">
        <v>17514</v>
      </c>
      <c r="C39789">
        <f>1/COUNTIF(B:B,pizzaa_sales[[#This Row],[order_id]])</f>
        <v>0.5</v>
      </c>
      <c r="D39789" s="1" t="s">
        <v>158</v>
      </c>
      <c r="E39789">
        <v>1</v>
      </c>
      <c r="F39789" s="2">
        <v>42301</v>
      </c>
      <c r="G39789" s="2" t="str">
        <f>TEXT(pizza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</v>
      </c>
      <c r="L39789" s="1" t="s">
        <v>39</v>
      </c>
      <c r="M39789" s="1" t="s">
        <v>151</v>
      </c>
      <c r="N39789" s="1" t="s">
        <v>152</v>
      </c>
    </row>
    <row r="39790" spans="1:14" x14ac:dyDescent="0.3">
      <c r="A39790">
        <v>39789</v>
      </c>
      <c r="B39790">
        <v>17515</v>
      </c>
      <c r="C39790">
        <f>1/COUNTIF(B:B,pizzaa_sales[[#This Row],[order_id]])</f>
        <v>0.33333333333333331</v>
      </c>
      <c r="D39790" s="1" t="s">
        <v>132</v>
      </c>
      <c r="E39790">
        <v>1</v>
      </c>
      <c r="F39790" s="2">
        <v>42301</v>
      </c>
      <c r="G39790" s="2" t="str">
        <f>TEXT(pizza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6</v>
      </c>
      <c r="L39790" s="1" t="s">
        <v>103</v>
      </c>
      <c r="M39790" s="1" t="s">
        <v>133</v>
      </c>
      <c r="N39790" s="1" t="s">
        <v>70</v>
      </c>
    </row>
    <row r="39791" spans="1:14" x14ac:dyDescent="0.3">
      <c r="A39791">
        <v>39790</v>
      </c>
      <c r="B39791">
        <v>17515</v>
      </c>
      <c r="C39791">
        <f>1/COUNTIF(B:B,pizzaa_sales[[#This Row],[order_id]])</f>
        <v>0.33333333333333331</v>
      </c>
      <c r="D39791" s="1" t="s">
        <v>62</v>
      </c>
      <c r="E39791">
        <v>1</v>
      </c>
      <c r="F39791" s="2">
        <v>42301</v>
      </c>
      <c r="G39791" s="2" t="str">
        <f>TEXT(pizza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4</v>
      </c>
      <c r="L39791" s="1" t="s">
        <v>8</v>
      </c>
      <c r="M39791" s="1" t="s">
        <v>126</v>
      </c>
      <c r="N39791" s="1" t="s">
        <v>63</v>
      </c>
    </row>
    <row r="39792" spans="1:14" x14ac:dyDescent="0.3">
      <c r="A39792">
        <v>39791</v>
      </c>
      <c r="B39792">
        <v>17515</v>
      </c>
      <c r="C39792">
        <f>1/COUNTIF(B:B,pizzaa_sales[[#This Row],[order_id]])</f>
        <v>0.33333333333333331</v>
      </c>
      <c r="D39792" s="1" t="s">
        <v>78</v>
      </c>
      <c r="E39792">
        <v>1</v>
      </c>
      <c r="F39792" s="2">
        <v>42301</v>
      </c>
      <c r="G39792" s="2" t="str">
        <f>TEXT(pizza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</v>
      </c>
      <c r="L39792" s="1" t="s">
        <v>103</v>
      </c>
      <c r="M39792" s="1" t="s">
        <v>111</v>
      </c>
      <c r="N39792" s="1" t="s">
        <v>45</v>
      </c>
    </row>
    <row r="39793" spans="1:14" x14ac:dyDescent="0.3">
      <c r="A39793">
        <v>39792</v>
      </c>
      <c r="B39793">
        <v>17516</v>
      </c>
      <c r="C39793">
        <f>1/COUNTIF(B:B,pizzaa_sales[[#This Row],[order_id]])</f>
        <v>1</v>
      </c>
      <c r="D39793" s="1" t="s">
        <v>80</v>
      </c>
      <c r="E39793">
        <v>1</v>
      </c>
      <c r="F39793" s="2">
        <v>42301</v>
      </c>
      <c r="G39793" s="2" t="str">
        <f>TEXT(pizza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</v>
      </c>
      <c r="L39793" s="1" t="s">
        <v>39</v>
      </c>
      <c r="M39793" s="1" t="s">
        <v>125</v>
      </c>
      <c r="N39793" s="1" t="s">
        <v>13</v>
      </c>
    </row>
    <row r="39794" spans="1:14" x14ac:dyDescent="0.3">
      <c r="A39794">
        <v>39793</v>
      </c>
      <c r="B39794">
        <v>17517</v>
      </c>
      <c r="C39794">
        <f>1/COUNTIF(B:B,pizzaa_sales[[#This Row],[order_id]])</f>
        <v>0.33333333333333331</v>
      </c>
      <c r="D39794" s="1" t="s">
        <v>24</v>
      </c>
      <c r="E39794">
        <v>1</v>
      </c>
      <c r="F39794" s="2">
        <v>42301</v>
      </c>
      <c r="G39794" s="2" t="str">
        <f>TEXT(pizza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4</v>
      </c>
      <c r="L39794" s="1" t="s">
        <v>8</v>
      </c>
      <c r="M39794" s="1" t="s">
        <v>60</v>
      </c>
      <c r="N39794" s="1" t="s">
        <v>25</v>
      </c>
    </row>
    <row r="39795" spans="1:14" x14ac:dyDescent="0.3">
      <c r="A39795">
        <v>39794</v>
      </c>
      <c r="B39795">
        <v>17517</v>
      </c>
      <c r="C39795">
        <f>1/COUNTIF(B:B,pizzaa_sales[[#This Row],[order_id]])</f>
        <v>0.33333333333333331</v>
      </c>
      <c r="D39795" s="1" t="s">
        <v>147</v>
      </c>
      <c r="E39795">
        <v>1</v>
      </c>
      <c r="F39795" s="2">
        <v>42301</v>
      </c>
      <c r="G39795" s="2" t="str">
        <f>TEXT(pizza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6</v>
      </c>
      <c r="L39795" s="1" t="s">
        <v>103</v>
      </c>
      <c r="M39795" s="1" t="s">
        <v>143</v>
      </c>
      <c r="N39795" s="1" t="s">
        <v>76</v>
      </c>
    </row>
    <row r="39796" spans="1:14" x14ac:dyDescent="0.3">
      <c r="A39796">
        <v>39795</v>
      </c>
      <c r="B39796">
        <v>17517</v>
      </c>
      <c r="C39796">
        <f>1/COUNTIF(B:B,pizzaa_sales[[#This Row],[order_id]])</f>
        <v>0.33333333333333331</v>
      </c>
      <c r="D39796" s="1" t="s">
        <v>52</v>
      </c>
      <c r="E39796">
        <v>1</v>
      </c>
      <c r="F39796" s="2">
        <v>42301</v>
      </c>
      <c r="G39796" s="2" t="str">
        <f>TEXT(pizza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4</v>
      </c>
      <c r="L39796" s="1" t="s">
        <v>103</v>
      </c>
      <c r="M39796" s="1" t="s">
        <v>119</v>
      </c>
      <c r="N39796" s="1" t="s">
        <v>53</v>
      </c>
    </row>
    <row r="39797" spans="1:14" x14ac:dyDescent="0.3">
      <c r="A39797">
        <v>39796</v>
      </c>
      <c r="B39797">
        <v>17518</v>
      </c>
      <c r="C39797">
        <f>1/COUNTIF(B:B,pizzaa_sales[[#This Row],[order_id]])</f>
        <v>0.16666666666666666</v>
      </c>
      <c r="D39797" s="1" t="s">
        <v>127</v>
      </c>
      <c r="E39797">
        <v>1</v>
      </c>
      <c r="F39797" s="2">
        <v>42302</v>
      </c>
      <c r="G39797" s="2" t="str">
        <f>TEXT(pizza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</v>
      </c>
      <c r="L39797" s="1" t="s">
        <v>39</v>
      </c>
      <c r="M39797" s="1" t="s">
        <v>64</v>
      </c>
      <c r="N39797" s="1" t="s">
        <v>128</v>
      </c>
    </row>
    <row r="39798" spans="1:14" x14ac:dyDescent="0.3">
      <c r="A39798">
        <v>39797</v>
      </c>
      <c r="B39798">
        <v>17518</v>
      </c>
      <c r="C39798">
        <f>1/COUNTIF(B:B,pizzaa_sales[[#This Row],[order_id]])</f>
        <v>0.16666666666666666</v>
      </c>
      <c r="D39798" s="1" t="s">
        <v>67</v>
      </c>
      <c r="E39798">
        <v>1</v>
      </c>
      <c r="F39798" s="2">
        <v>42302</v>
      </c>
      <c r="G39798" s="2" t="str">
        <f>TEXT(pizza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4</v>
      </c>
      <c r="L39798" s="1" t="s">
        <v>7</v>
      </c>
      <c r="M39798" s="1" t="s">
        <v>130</v>
      </c>
      <c r="N39798" s="1" t="s">
        <v>68</v>
      </c>
    </row>
    <row r="39799" spans="1:14" x14ac:dyDescent="0.3">
      <c r="A39799">
        <v>39798</v>
      </c>
      <c r="B39799">
        <v>17518</v>
      </c>
      <c r="C39799">
        <f>1/COUNTIF(B:B,pizzaa_sales[[#This Row],[order_id]])</f>
        <v>0.16666666666666666</v>
      </c>
      <c r="D39799" s="1" t="s">
        <v>134</v>
      </c>
      <c r="E39799">
        <v>1</v>
      </c>
      <c r="F39799" s="2">
        <v>42302</v>
      </c>
      <c r="G39799" s="2" t="str">
        <f>TEXT(pizza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6</v>
      </c>
      <c r="L39799" s="1" t="s">
        <v>7</v>
      </c>
      <c r="M39799" s="1" t="s">
        <v>130</v>
      </c>
      <c r="N39799" s="1" t="s">
        <v>68</v>
      </c>
    </row>
    <row r="39800" spans="1:14" x14ac:dyDescent="0.3">
      <c r="A39800">
        <v>39799</v>
      </c>
      <c r="B39800">
        <v>17518</v>
      </c>
      <c r="C39800">
        <f>1/COUNTIF(B:B,pizzaa_sales[[#This Row],[order_id]])</f>
        <v>0.16666666666666666</v>
      </c>
      <c r="D39800" s="1" t="s">
        <v>50</v>
      </c>
      <c r="E39800">
        <v>1</v>
      </c>
      <c r="F39800" s="2">
        <v>42302</v>
      </c>
      <c r="G39800" s="2" t="str">
        <f>TEXT(pizza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</v>
      </c>
      <c r="L39800" s="1" t="s">
        <v>7</v>
      </c>
      <c r="M39800" s="1" t="s">
        <v>116</v>
      </c>
      <c r="N39800" s="1" t="s">
        <v>12</v>
      </c>
    </row>
    <row r="39801" spans="1:14" x14ac:dyDescent="0.3">
      <c r="A39801">
        <v>39800</v>
      </c>
      <c r="B39801">
        <v>17518</v>
      </c>
      <c r="C39801">
        <f>1/COUNTIF(B:B,pizzaa_sales[[#This Row],[order_id]])</f>
        <v>0.16666666666666666</v>
      </c>
      <c r="D39801" s="1" t="s">
        <v>147</v>
      </c>
      <c r="E39801">
        <v>1</v>
      </c>
      <c r="F39801" s="2">
        <v>42302</v>
      </c>
      <c r="G39801" s="2" t="str">
        <f>TEXT(pizza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6</v>
      </c>
      <c r="L39801" s="1" t="s">
        <v>103</v>
      </c>
      <c r="M39801" s="1" t="s">
        <v>143</v>
      </c>
      <c r="N39801" s="1" t="s">
        <v>76</v>
      </c>
    </row>
    <row r="39802" spans="1:14" x14ac:dyDescent="0.3">
      <c r="A39802">
        <v>39801</v>
      </c>
      <c r="B39802">
        <v>17518</v>
      </c>
      <c r="C39802">
        <f>1/COUNTIF(B:B,pizzaa_sales[[#This Row],[order_id]])</f>
        <v>0.16666666666666666</v>
      </c>
      <c r="D39802" s="1" t="s">
        <v>169</v>
      </c>
      <c r="E39802">
        <v>1</v>
      </c>
      <c r="F39802" s="2">
        <v>42302</v>
      </c>
      <c r="G39802" s="2" t="str">
        <f>TEXT(pizza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6</v>
      </c>
      <c r="L39802" s="1" t="s">
        <v>7</v>
      </c>
      <c r="M39802" s="1" t="s">
        <v>142</v>
      </c>
      <c r="N39802" s="1" t="s">
        <v>74</v>
      </c>
    </row>
    <row r="39803" spans="1:14" x14ac:dyDescent="0.3">
      <c r="A39803">
        <v>39802</v>
      </c>
      <c r="B39803">
        <v>17519</v>
      </c>
      <c r="C39803">
        <f>1/COUNTIF(B:B,pizzaa_sales[[#This Row],[order_id]])</f>
        <v>0.5</v>
      </c>
      <c r="D39803" s="1" t="s">
        <v>124</v>
      </c>
      <c r="E39803">
        <v>1</v>
      </c>
      <c r="F39803" s="2">
        <v>42302</v>
      </c>
      <c r="G39803" s="2" t="str">
        <f>TEXT(pizza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6</v>
      </c>
      <c r="L39803" s="1" t="s">
        <v>8</v>
      </c>
      <c r="M39803" s="1" t="s">
        <v>60</v>
      </c>
      <c r="N39803" s="1" t="s">
        <v>25</v>
      </c>
    </row>
    <row r="39804" spans="1:14" x14ac:dyDescent="0.3">
      <c r="A39804">
        <v>39803</v>
      </c>
      <c r="B39804">
        <v>17519</v>
      </c>
      <c r="C39804">
        <f>1/COUNTIF(B:B,pizzaa_sales[[#This Row],[order_id]])</f>
        <v>0.5</v>
      </c>
      <c r="D39804" s="1" t="s">
        <v>106</v>
      </c>
      <c r="E39804">
        <v>1</v>
      </c>
      <c r="F39804" s="2">
        <v>42302</v>
      </c>
      <c r="G39804" s="2" t="str">
        <f>TEXT(pizza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6</v>
      </c>
      <c r="L39804" s="1" t="s">
        <v>7</v>
      </c>
      <c r="M39804" s="1" t="s">
        <v>107</v>
      </c>
      <c r="N39804" s="1" t="s">
        <v>108</v>
      </c>
    </row>
    <row r="39805" spans="1:14" x14ac:dyDescent="0.3">
      <c r="A39805">
        <v>39804</v>
      </c>
      <c r="B39805">
        <v>17520</v>
      </c>
      <c r="C39805">
        <f>1/COUNTIF(B:B,pizzaa_sales[[#This Row],[order_id]])</f>
        <v>1</v>
      </c>
      <c r="D39805" s="1" t="s">
        <v>91</v>
      </c>
      <c r="E39805">
        <v>1</v>
      </c>
      <c r="F39805" s="2">
        <v>42302</v>
      </c>
      <c r="G39805" s="2" t="str">
        <f>TEXT(pizza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</v>
      </c>
      <c r="L39805" s="1" t="s">
        <v>103</v>
      </c>
      <c r="M39805" s="1" t="s">
        <v>172</v>
      </c>
      <c r="N39805" s="1" t="s">
        <v>14</v>
      </c>
    </row>
    <row r="39806" spans="1:14" x14ac:dyDescent="0.3">
      <c r="A39806">
        <v>39805</v>
      </c>
      <c r="B39806">
        <v>17521</v>
      </c>
      <c r="C39806">
        <f>1/COUNTIF(B:B,pizzaa_sales[[#This Row],[order_id]])</f>
        <v>1</v>
      </c>
      <c r="D39806" s="1" t="s">
        <v>132</v>
      </c>
      <c r="E39806">
        <v>1</v>
      </c>
      <c r="F39806" s="2">
        <v>42302</v>
      </c>
      <c r="G39806" s="2" t="str">
        <f>TEXT(pizza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6</v>
      </c>
      <c r="L39806" s="1" t="s">
        <v>103</v>
      </c>
      <c r="M39806" s="1" t="s">
        <v>133</v>
      </c>
      <c r="N39806" s="1" t="s">
        <v>70</v>
      </c>
    </row>
    <row r="39807" spans="1:14" x14ac:dyDescent="0.3">
      <c r="A39807">
        <v>39806</v>
      </c>
      <c r="B39807">
        <v>17522</v>
      </c>
      <c r="C39807">
        <f>1/COUNTIF(B:B,pizzaa_sales[[#This Row],[order_id]])</f>
        <v>0.5</v>
      </c>
      <c r="D39807" s="1" t="s">
        <v>75</v>
      </c>
      <c r="E39807">
        <v>1</v>
      </c>
      <c r="F39807" s="2">
        <v>42302</v>
      </c>
      <c r="G39807" s="2" t="str">
        <f>TEXT(pizza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4</v>
      </c>
      <c r="L39807" s="1" t="s">
        <v>103</v>
      </c>
      <c r="M39807" s="1" t="s">
        <v>143</v>
      </c>
      <c r="N39807" s="1" t="s">
        <v>76</v>
      </c>
    </row>
    <row r="39808" spans="1:14" x14ac:dyDescent="0.3">
      <c r="A39808">
        <v>39807</v>
      </c>
      <c r="B39808">
        <v>17522</v>
      </c>
      <c r="C39808">
        <f>1/COUNTIF(B:B,pizzaa_sales[[#This Row],[order_id]])</f>
        <v>0.5</v>
      </c>
      <c r="D39808" s="1" t="s">
        <v>56</v>
      </c>
      <c r="E39808">
        <v>1</v>
      </c>
      <c r="F39808" s="2">
        <v>42302</v>
      </c>
      <c r="G39808" s="2" t="str">
        <f>TEXT(pizza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</v>
      </c>
      <c r="L39808" s="1" t="s">
        <v>7</v>
      </c>
      <c r="M39808" s="1" t="s">
        <v>121</v>
      </c>
      <c r="N39808" s="1" t="s">
        <v>57</v>
      </c>
    </row>
    <row r="39809" spans="1:14" x14ac:dyDescent="0.3">
      <c r="A39809">
        <v>39808</v>
      </c>
      <c r="B39809">
        <v>17523</v>
      </c>
      <c r="C39809">
        <f>1/COUNTIF(B:B,pizzaa_sales[[#This Row],[order_id]])</f>
        <v>0.25</v>
      </c>
      <c r="D39809" s="1" t="s">
        <v>24</v>
      </c>
      <c r="E39809">
        <v>1</v>
      </c>
      <c r="F39809" s="2">
        <v>42302</v>
      </c>
      <c r="G39809" s="2" t="str">
        <f>TEXT(pizza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4</v>
      </c>
      <c r="L39809" s="1" t="s">
        <v>8</v>
      </c>
      <c r="M39809" s="1" t="s">
        <v>60</v>
      </c>
      <c r="N39809" s="1" t="s">
        <v>25</v>
      </c>
    </row>
    <row r="39810" spans="1:14" x14ac:dyDescent="0.3">
      <c r="A39810">
        <v>39809</v>
      </c>
      <c r="B39810">
        <v>17523</v>
      </c>
      <c r="C39810">
        <f>1/COUNTIF(B:B,pizzaa_sales[[#This Row],[order_id]])</f>
        <v>0.25</v>
      </c>
      <c r="D39810" s="1" t="s">
        <v>21</v>
      </c>
      <c r="E39810">
        <v>1</v>
      </c>
      <c r="F39810" s="2">
        <v>42302</v>
      </c>
      <c r="G39810" s="2" t="str">
        <f>TEXT(pizza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4</v>
      </c>
      <c r="L39810" s="1" t="s">
        <v>39</v>
      </c>
      <c r="M39810" s="1" t="s">
        <v>117</v>
      </c>
      <c r="N39810" s="1" t="s">
        <v>22</v>
      </c>
    </row>
    <row r="39811" spans="1:14" x14ac:dyDescent="0.3">
      <c r="A39811">
        <v>39810</v>
      </c>
      <c r="B39811">
        <v>17523</v>
      </c>
      <c r="C39811">
        <f>1/COUNTIF(B:B,pizzaa_sales[[#This Row],[order_id]])</f>
        <v>0.25</v>
      </c>
      <c r="D39811" s="1" t="s">
        <v>26</v>
      </c>
      <c r="E39811">
        <v>1</v>
      </c>
      <c r="F39811" s="2">
        <v>42302</v>
      </c>
      <c r="G39811" s="2" t="str">
        <f>TEXT(pizza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4</v>
      </c>
      <c r="L39811" s="1" t="s">
        <v>39</v>
      </c>
      <c r="M39811" s="1" t="s">
        <v>125</v>
      </c>
      <c r="N39811" s="1" t="s">
        <v>13</v>
      </c>
    </row>
    <row r="39812" spans="1:14" x14ac:dyDescent="0.3">
      <c r="A39812">
        <v>39811</v>
      </c>
      <c r="B39812">
        <v>17523</v>
      </c>
      <c r="C39812">
        <f>1/COUNTIF(B:B,pizzaa_sales[[#This Row],[order_id]])</f>
        <v>0.25</v>
      </c>
      <c r="D39812" s="1" t="s">
        <v>166</v>
      </c>
      <c r="E39812">
        <v>1</v>
      </c>
      <c r="F39812" s="2">
        <v>42302</v>
      </c>
      <c r="G39812" s="2" t="str">
        <f>TEXT(pizza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6</v>
      </c>
      <c r="L39812" s="1" t="s">
        <v>103</v>
      </c>
      <c r="M39812" s="1" t="s">
        <v>119</v>
      </c>
      <c r="N39812" s="1" t="s">
        <v>53</v>
      </c>
    </row>
    <row r="39813" spans="1:14" x14ac:dyDescent="0.3">
      <c r="A39813">
        <v>39812</v>
      </c>
      <c r="B39813">
        <v>17524</v>
      </c>
      <c r="C39813">
        <f>1/COUNTIF(B:B,pizzaa_sales[[#This Row],[order_id]])</f>
        <v>1</v>
      </c>
      <c r="D39813" s="1" t="s">
        <v>165</v>
      </c>
      <c r="E39813">
        <v>1</v>
      </c>
      <c r="F39813" s="2">
        <v>42302</v>
      </c>
      <c r="G39813" s="2" t="str">
        <f>TEXT(pizza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6</v>
      </c>
      <c r="L39813" s="1" t="s">
        <v>39</v>
      </c>
      <c r="M39813" s="1" t="s">
        <v>113</v>
      </c>
      <c r="N39813" s="1" t="s">
        <v>11</v>
      </c>
    </row>
    <row r="39814" spans="1:14" x14ac:dyDescent="0.3">
      <c r="A39814">
        <v>39813</v>
      </c>
      <c r="B39814">
        <v>17525</v>
      </c>
      <c r="C39814">
        <f>1/COUNTIF(B:B,pizzaa_sales[[#This Row],[order_id]])</f>
        <v>1</v>
      </c>
      <c r="D39814" s="1" t="s">
        <v>69</v>
      </c>
      <c r="E39814">
        <v>1</v>
      </c>
      <c r="F39814" s="2">
        <v>42302</v>
      </c>
      <c r="G39814" s="2" t="str">
        <f>TEXT(pizza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</v>
      </c>
      <c r="L39814" s="1" t="s">
        <v>39</v>
      </c>
      <c r="M39814" s="1" t="s">
        <v>131</v>
      </c>
      <c r="N39814" s="1" t="s">
        <v>27</v>
      </c>
    </row>
    <row r="39815" spans="1:14" x14ac:dyDescent="0.3">
      <c r="A39815">
        <v>39814</v>
      </c>
      <c r="B39815">
        <v>17526</v>
      </c>
      <c r="C39815">
        <f>1/COUNTIF(B:B,pizzaa_sales[[#This Row],[order_id]])</f>
        <v>1</v>
      </c>
      <c r="D39815" s="1" t="s">
        <v>154</v>
      </c>
      <c r="E39815">
        <v>1</v>
      </c>
      <c r="F39815" s="2">
        <v>42302</v>
      </c>
      <c r="G39815" s="2" t="str">
        <f>TEXT(pizza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6</v>
      </c>
      <c r="L39815" s="1" t="s">
        <v>8</v>
      </c>
      <c r="M39815" s="1" t="s">
        <v>148</v>
      </c>
      <c r="N39815" s="1" t="s">
        <v>30</v>
      </c>
    </row>
    <row r="39816" spans="1:14" x14ac:dyDescent="0.3">
      <c r="A39816">
        <v>39815</v>
      </c>
      <c r="B39816">
        <v>17527</v>
      </c>
      <c r="C39816">
        <f>1/COUNTIF(B:B,pizzaa_sales[[#This Row],[order_id]])</f>
        <v>1</v>
      </c>
      <c r="D39816" s="1" t="s">
        <v>91</v>
      </c>
      <c r="E39816">
        <v>1</v>
      </c>
      <c r="F39816" s="2">
        <v>42302</v>
      </c>
      <c r="G39816" s="2" t="str">
        <f>TEXT(pizza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</v>
      </c>
      <c r="L39816" s="1" t="s">
        <v>103</v>
      </c>
      <c r="M39816" s="1" t="s">
        <v>172</v>
      </c>
      <c r="N39816" s="1" t="s">
        <v>14</v>
      </c>
    </row>
    <row r="39817" spans="1:14" x14ac:dyDescent="0.3">
      <c r="A39817">
        <v>39816</v>
      </c>
      <c r="B39817">
        <v>17528</v>
      </c>
      <c r="C39817">
        <f>1/COUNTIF(B:B,pizzaa_sales[[#This Row],[order_id]])</f>
        <v>1</v>
      </c>
      <c r="D39817" s="1" t="s">
        <v>155</v>
      </c>
      <c r="E39817">
        <v>1</v>
      </c>
      <c r="F39817" s="2">
        <v>42302</v>
      </c>
      <c r="G39817" s="2" t="str">
        <f>TEXT(pizza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4</v>
      </c>
      <c r="L39817" s="1" t="s">
        <v>103</v>
      </c>
      <c r="M39817" s="1" t="s">
        <v>140</v>
      </c>
      <c r="N39817" s="1" t="s">
        <v>141</v>
      </c>
    </row>
    <row r="39818" spans="1:14" x14ac:dyDescent="0.3">
      <c r="A39818">
        <v>39817</v>
      </c>
      <c r="B39818">
        <v>17529</v>
      </c>
      <c r="C39818">
        <f>1/COUNTIF(B:B,pizzaa_sales[[#This Row],[order_id]])</f>
        <v>8.3333333333333329E-2</v>
      </c>
      <c r="D39818" s="1" t="s">
        <v>91</v>
      </c>
      <c r="E39818">
        <v>1</v>
      </c>
      <c r="F39818" s="2">
        <v>42302</v>
      </c>
      <c r="G39818" s="2" t="str">
        <f>TEXT(pizza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</v>
      </c>
      <c r="L39818" s="1" t="s">
        <v>103</v>
      </c>
      <c r="M39818" s="1" t="s">
        <v>172</v>
      </c>
      <c r="N39818" s="1" t="s">
        <v>14</v>
      </c>
    </row>
    <row r="39819" spans="1:14" x14ac:dyDescent="0.3">
      <c r="A39819">
        <v>39818</v>
      </c>
      <c r="B39819">
        <v>17529</v>
      </c>
      <c r="C39819">
        <f>1/COUNTIF(B:B,pizzaa_sales[[#This Row],[order_id]])</f>
        <v>8.3333333333333329E-2</v>
      </c>
      <c r="D39819" s="1" t="s">
        <v>124</v>
      </c>
      <c r="E39819">
        <v>2</v>
      </c>
      <c r="F39819" s="2">
        <v>42302</v>
      </c>
      <c r="G39819" s="2" t="str">
        <f>TEXT(pizza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6</v>
      </c>
      <c r="L39819" s="1" t="s">
        <v>8</v>
      </c>
      <c r="M39819" s="1" t="s">
        <v>60</v>
      </c>
      <c r="N39819" s="1" t="s">
        <v>25</v>
      </c>
    </row>
    <row r="39820" spans="1:14" x14ac:dyDescent="0.3">
      <c r="A39820">
        <v>39819</v>
      </c>
      <c r="B39820">
        <v>17529</v>
      </c>
      <c r="C39820">
        <f>1/COUNTIF(B:B,pizzaa_sales[[#This Row],[order_id]])</f>
        <v>8.3333333333333329E-2</v>
      </c>
      <c r="D39820" s="1" t="s">
        <v>35</v>
      </c>
      <c r="E39820">
        <v>1</v>
      </c>
      <c r="F39820" s="2">
        <v>42302</v>
      </c>
      <c r="G39820" s="2" t="str">
        <f>TEXT(pizza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4</v>
      </c>
      <c r="L39820" s="1" t="s">
        <v>8</v>
      </c>
      <c r="M39820" s="1" t="s">
        <v>148</v>
      </c>
      <c r="N39820" s="1" t="s">
        <v>30</v>
      </c>
    </row>
    <row r="39821" spans="1:14" x14ac:dyDescent="0.3">
      <c r="A39821">
        <v>39820</v>
      </c>
      <c r="B39821">
        <v>17529</v>
      </c>
      <c r="C39821">
        <f>1/COUNTIF(B:B,pizzaa_sales[[#This Row],[order_id]])</f>
        <v>8.3333333333333329E-2</v>
      </c>
      <c r="D39821" s="1" t="s">
        <v>83</v>
      </c>
      <c r="E39821">
        <v>1</v>
      </c>
      <c r="F39821" s="2">
        <v>42302</v>
      </c>
      <c r="G39821" s="2" t="str">
        <f>TEXT(pizza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4</v>
      </c>
      <c r="L39821" s="1" t="s">
        <v>39</v>
      </c>
      <c r="M39821" s="1" t="s">
        <v>101</v>
      </c>
      <c r="N39821" s="1" t="s">
        <v>40</v>
      </c>
    </row>
    <row r="39822" spans="1:14" x14ac:dyDescent="0.3">
      <c r="A39822">
        <v>39821</v>
      </c>
      <c r="B39822">
        <v>17529</v>
      </c>
      <c r="C39822">
        <f>1/COUNTIF(B:B,pizzaa_sales[[#This Row],[order_id]])</f>
        <v>8.3333333333333329E-2</v>
      </c>
      <c r="D39822" s="1" t="s">
        <v>67</v>
      </c>
      <c r="E39822">
        <v>1</v>
      </c>
      <c r="F39822" s="2">
        <v>42302</v>
      </c>
      <c r="G39822" s="2" t="str">
        <f>TEXT(pizza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4</v>
      </c>
      <c r="L39822" s="1" t="s">
        <v>7</v>
      </c>
      <c r="M39822" s="1" t="s">
        <v>130</v>
      </c>
      <c r="N39822" s="1" t="s">
        <v>68</v>
      </c>
    </row>
    <row r="39823" spans="1:14" x14ac:dyDescent="0.3">
      <c r="A39823">
        <v>39822</v>
      </c>
      <c r="B39823">
        <v>17529</v>
      </c>
      <c r="C39823">
        <f>1/COUNTIF(B:B,pizzaa_sales[[#This Row],[order_id]])</f>
        <v>8.3333333333333329E-2</v>
      </c>
      <c r="D39823" s="1" t="s">
        <v>33</v>
      </c>
      <c r="E39823">
        <v>2</v>
      </c>
      <c r="F39823" s="2">
        <v>42302</v>
      </c>
      <c r="G39823" s="2" t="str">
        <f>TEXT(pizza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4</v>
      </c>
      <c r="L39823" s="1" t="s">
        <v>39</v>
      </c>
      <c r="M39823" s="1" t="s">
        <v>99</v>
      </c>
      <c r="N39823" s="1" t="s">
        <v>6</v>
      </c>
    </row>
    <row r="39824" spans="1:14" x14ac:dyDescent="0.3">
      <c r="A39824">
        <v>39823</v>
      </c>
      <c r="B39824">
        <v>17529</v>
      </c>
      <c r="C39824">
        <f>1/COUNTIF(B:B,pizzaa_sales[[#This Row],[order_id]])</f>
        <v>8.3333333333333329E-2</v>
      </c>
      <c r="D39824" s="1" t="s">
        <v>43</v>
      </c>
      <c r="E39824">
        <v>1</v>
      </c>
      <c r="F39824" s="2">
        <v>42302</v>
      </c>
      <c r="G39824" s="2" t="str">
        <f>TEXT(pizza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4</v>
      </c>
      <c r="L39824" s="1" t="s">
        <v>103</v>
      </c>
      <c r="M39824" s="1" t="s">
        <v>104</v>
      </c>
      <c r="N39824" s="1" t="s">
        <v>105</v>
      </c>
    </row>
    <row r="39825" spans="1:14" x14ac:dyDescent="0.3">
      <c r="A39825">
        <v>39824</v>
      </c>
      <c r="B39825">
        <v>17529</v>
      </c>
      <c r="C39825">
        <f>1/COUNTIF(B:B,pizzaa_sales[[#This Row],[order_id]])</f>
        <v>8.3333333333333329E-2</v>
      </c>
      <c r="D39825" s="1" t="s">
        <v>69</v>
      </c>
      <c r="E39825">
        <v>1</v>
      </c>
      <c r="F39825" s="2">
        <v>42302</v>
      </c>
      <c r="G39825" s="2" t="str">
        <f>TEXT(pizza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</v>
      </c>
      <c r="L39825" s="1" t="s">
        <v>39</v>
      </c>
      <c r="M39825" s="1" t="s">
        <v>131</v>
      </c>
      <c r="N39825" s="1" t="s">
        <v>27</v>
      </c>
    </row>
    <row r="39826" spans="1:14" x14ac:dyDescent="0.3">
      <c r="A39826">
        <v>39825</v>
      </c>
      <c r="B39826">
        <v>17529</v>
      </c>
      <c r="C39826">
        <f>1/COUNTIF(B:B,pizzaa_sales[[#This Row],[order_id]])</f>
        <v>8.3333333333333329E-2</v>
      </c>
      <c r="D39826" s="1" t="s">
        <v>44</v>
      </c>
      <c r="E39826">
        <v>1</v>
      </c>
      <c r="F39826" s="2">
        <v>42302</v>
      </c>
      <c r="G39826" s="2" t="str">
        <f>TEXT(pizza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4</v>
      </c>
      <c r="L39826" s="1" t="s">
        <v>103</v>
      </c>
      <c r="M39826" s="1" t="s">
        <v>111</v>
      </c>
      <c r="N39826" s="1" t="s">
        <v>45</v>
      </c>
    </row>
    <row r="39827" spans="1:14" x14ac:dyDescent="0.3">
      <c r="A39827">
        <v>39826</v>
      </c>
      <c r="B39827">
        <v>17529</v>
      </c>
      <c r="C39827">
        <f>1/COUNTIF(B:B,pizzaa_sales[[#This Row],[order_id]])</f>
        <v>8.3333333333333329E-2</v>
      </c>
      <c r="D39827" s="1" t="s">
        <v>84</v>
      </c>
      <c r="E39827">
        <v>1</v>
      </c>
      <c r="F39827" s="2">
        <v>42302</v>
      </c>
      <c r="G39827" s="2" t="str">
        <f>TEXT(pizza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</v>
      </c>
      <c r="L39827" s="1" t="s">
        <v>103</v>
      </c>
      <c r="M39827" s="1" t="s">
        <v>143</v>
      </c>
      <c r="N39827" s="1" t="s">
        <v>76</v>
      </c>
    </row>
    <row r="39828" spans="1:14" x14ac:dyDescent="0.3">
      <c r="A39828">
        <v>39827</v>
      </c>
      <c r="B39828">
        <v>17529</v>
      </c>
      <c r="C39828">
        <f>1/COUNTIF(B:B,pizzaa_sales[[#This Row],[order_id]])</f>
        <v>8.3333333333333329E-2</v>
      </c>
      <c r="D39828" s="1" t="s">
        <v>82</v>
      </c>
      <c r="E39828">
        <v>1</v>
      </c>
      <c r="F39828" s="2">
        <v>42302</v>
      </c>
      <c r="G39828" s="2" t="str">
        <f>TEXT(pizza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</v>
      </c>
      <c r="L39828" s="1" t="s">
        <v>7</v>
      </c>
      <c r="M39828" s="1" t="s">
        <v>120</v>
      </c>
      <c r="N39828" s="1" t="s">
        <v>55</v>
      </c>
    </row>
    <row r="39829" spans="1:14" x14ac:dyDescent="0.3">
      <c r="A39829">
        <v>39828</v>
      </c>
      <c r="B39829">
        <v>17529</v>
      </c>
      <c r="C39829">
        <f>1/COUNTIF(B:B,pizzaa_sales[[#This Row],[order_id]])</f>
        <v>8.3333333333333329E-2</v>
      </c>
      <c r="D39829" s="1" t="s">
        <v>87</v>
      </c>
      <c r="E39829">
        <v>1</v>
      </c>
      <c r="F39829" s="2">
        <v>42302</v>
      </c>
      <c r="G39829" s="2" t="str">
        <f>TEXT(pizza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4</v>
      </c>
      <c r="L39829" s="1" t="s">
        <v>103</v>
      </c>
      <c r="M39829" s="1" t="s">
        <v>114</v>
      </c>
      <c r="N39829" s="1" t="s">
        <v>115</v>
      </c>
    </row>
    <row r="39830" spans="1:14" x14ac:dyDescent="0.3">
      <c r="A39830">
        <v>39829</v>
      </c>
      <c r="B39830">
        <v>17530</v>
      </c>
      <c r="C39830">
        <f>1/COUNTIF(B:B,pizzaa_sales[[#This Row],[order_id]])</f>
        <v>0.5</v>
      </c>
      <c r="D39830" s="1" t="s">
        <v>127</v>
      </c>
      <c r="E39830">
        <v>1</v>
      </c>
      <c r="F39830" s="2">
        <v>42302</v>
      </c>
      <c r="G39830" s="2" t="str">
        <f>TEXT(pizza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</v>
      </c>
      <c r="L39830" s="1" t="s">
        <v>39</v>
      </c>
      <c r="M39830" s="1" t="s">
        <v>64</v>
      </c>
      <c r="N39830" s="1" t="s">
        <v>128</v>
      </c>
    </row>
    <row r="39831" spans="1:14" x14ac:dyDescent="0.3">
      <c r="A39831">
        <v>39830</v>
      </c>
      <c r="B39831">
        <v>17530</v>
      </c>
      <c r="C39831">
        <f>1/COUNTIF(B:B,pizzaa_sales[[#This Row],[order_id]])</f>
        <v>0.5</v>
      </c>
      <c r="D39831" s="1" t="s">
        <v>75</v>
      </c>
      <c r="E39831">
        <v>1</v>
      </c>
      <c r="F39831" s="2">
        <v>42302</v>
      </c>
      <c r="G39831" s="2" t="str">
        <f>TEXT(pizza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4</v>
      </c>
      <c r="L39831" s="1" t="s">
        <v>103</v>
      </c>
      <c r="M39831" s="1" t="s">
        <v>143</v>
      </c>
      <c r="N39831" s="1" t="s">
        <v>76</v>
      </c>
    </row>
    <row r="39832" spans="1:14" x14ac:dyDescent="0.3">
      <c r="A39832">
        <v>39831</v>
      </c>
      <c r="B39832">
        <v>17531</v>
      </c>
      <c r="C39832">
        <f>1/COUNTIF(B:B,pizzaa_sales[[#This Row],[order_id]])</f>
        <v>1</v>
      </c>
      <c r="D39832" s="1" t="s">
        <v>24</v>
      </c>
      <c r="E39832">
        <v>1</v>
      </c>
      <c r="F39832" s="2">
        <v>42302</v>
      </c>
      <c r="G39832" s="2" t="str">
        <f>TEXT(pizza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4</v>
      </c>
      <c r="L39832" s="1" t="s">
        <v>8</v>
      </c>
      <c r="M39832" s="1" t="s">
        <v>60</v>
      </c>
      <c r="N39832" s="1" t="s">
        <v>25</v>
      </c>
    </row>
    <row r="39833" spans="1:14" x14ac:dyDescent="0.3">
      <c r="A39833">
        <v>39832</v>
      </c>
      <c r="B39833">
        <v>17532</v>
      </c>
      <c r="C39833">
        <f>1/COUNTIF(B:B,pizzaa_sales[[#This Row],[order_id]])</f>
        <v>0.5</v>
      </c>
      <c r="D39833" s="1" t="s">
        <v>154</v>
      </c>
      <c r="E39833">
        <v>1</v>
      </c>
      <c r="F39833" s="2">
        <v>42302</v>
      </c>
      <c r="G39833" s="2" t="str">
        <f>TEXT(pizza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6</v>
      </c>
      <c r="L39833" s="1" t="s">
        <v>8</v>
      </c>
      <c r="M39833" s="1" t="s">
        <v>148</v>
      </c>
      <c r="N39833" s="1" t="s">
        <v>30</v>
      </c>
    </row>
    <row r="39834" spans="1:14" x14ac:dyDescent="0.3">
      <c r="A39834">
        <v>39833</v>
      </c>
      <c r="B39834">
        <v>17532</v>
      </c>
      <c r="C39834">
        <f>1/COUNTIF(B:B,pizzaa_sales[[#This Row],[order_id]])</f>
        <v>0.5</v>
      </c>
      <c r="D39834" s="1" t="s">
        <v>163</v>
      </c>
      <c r="E39834">
        <v>1</v>
      </c>
      <c r="F39834" s="2">
        <v>42302</v>
      </c>
      <c r="G39834" s="2" t="str">
        <f>TEXT(pizza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6</v>
      </c>
      <c r="L39834" s="1" t="s">
        <v>39</v>
      </c>
      <c r="M39834" s="1" t="s">
        <v>151</v>
      </c>
      <c r="N39834" s="1" t="s">
        <v>152</v>
      </c>
    </row>
    <row r="39835" spans="1:14" x14ac:dyDescent="0.3">
      <c r="A39835">
        <v>39834</v>
      </c>
      <c r="B39835">
        <v>17533</v>
      </c>
      <c r="C39835">
        <f>1/COUNTIF(B:B,pizzaa_sales[[#This Row],[order_id]])</f>
        <v>1</v>
      </c>
      <c r="D39835" s="1" t="s">
        <v>43</v>
      </c>
      <c r="E39835">
        <v>1</v>
      </c>
      <c r="F39835" s="2">
        <v>42302</v>
      </c>
      <c r="G39835" s="2" t="str">
        <f>TEXT(pizza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4</v>
      </c>
      <c r="L39835" s="1" t="s">
        <v>103</v>
      </c>
      <c r="M39835" s="1" t="s">
        <v>104</v>
      </c>
      <c r="N39835" s="1" t="s">
        <v>105</v>
      </c>
    </row>
    <row r="39836" spans="1:14" x14ac:dyDescent="0.3">
      <c r="A39836">
        <v>39835</v>
      </c>
      <c r="B39836">
        <v>17534</v>
      </c>
      <c r="C39836">
        <f>1/COUNTIF(B:B,pizzaa_sales[[#This Row],[order_id]])</f>
        <v>1</v>
      </c>
      <c r="D39836" s="1" t="s">
        <v>150</v>
      </c>
      <c r="E39836">
        <v>1</v>
      </c>
      <c r="F39836" s="2">
        <v>42302</v>
      </c>
      <c r="G39836" s="2" t="str">
        <f>TEXT(pizza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4</v>
      </c>
      <c r="L39836" s="1" t="s">
        <v>39</v>
      </c>
      <c r="M39836" s="1" t="s">
        <v>151</v>
      </c>
      <c r="N39836" s="1" t="s">
        <v>152</v>
      </c>
    </row>
    <row r="39837" spans="1:14" x14ac:dyDescent="0.3">
      <c r="A39837">
        <v>39836</v>
      </c>
      <c r="B39837">
        <v>17535</v>
      </c>
      <c r="C39837">
        <f>1/COUNTIF(B:B,pizzaa_sales[[#This Row],[order_id]])</f>
        <v>1</v>
      </c>
      <c r="D39837" s="1" t="s">
        <v>20</v>
      </c>
      <c r="E39837">
        <v>1</v>
      </c>
      <c r="F39837" s="2">
        <v>42302</v>
      </c>
      <c r="G39837" s="2" t="str">
        <f>TEXT(pizza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4</v>
      </c>
      <c r="L39837" s="1" t="s">
        <v>8</v>
      </c>
      <c r="M39837" s="1" t="s">
        <v>109</v>
      </c>
      <c r="N39837" s="1" t="s">
        <v>9</v>
      </c>
    </row>
    <row r="39838" spans="1:14" x14ac:dyDescent="0.3">
      <c r="A39838">
        <v>39837</v>
      </c>
      <c r="B39838">
        <v>17536</v>
      </c>
      <c r="C39838">
        <f>1/COUNTIF(B:B,pizzaa_sales[[#This Row],[order_id]])</f>
        <v>0.33333333333333331</v>
      </c>
      <c r="D39838" s="1" t="s">
        <v>154</v>
      </c>
      <c r="E39838">
        <v>1</v>
      </c>
      <c r="F39838" s="2">
        <v>42302</v>
      </c>
      <c r="G39838" s="2" t="str">
        <f>TEXT(pizza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6</v>
      </c>
      <c r="L39838" s="1" t="s">
        <v>8</v>
      </c>
      <c r="M39838" s="1" t="s">
        <v>148</v>
      </c>
      <c r="N39838" s="1" t="s">
        <v>30</v>
      </c>
    </row>
    <row r="39839" spans="1:14" x14ac:dyDescent="0.3">
      <c r="A39839">
        <v>39838</v>
      </c>
      <c r="B39839">
        <v>17536</v>
      </c>
      <c r="C39839">
        <f>1/COUNTIF(B:B,pizzaa_sales[[#This Row],[order_id]])</f>
        <v>0.33333333333333331</v>
      </c>
      <c r="D39839" s="1" t="s">
        <v>67</v>
      </c>
      <c r="E39839">
        <v>1</v>
      </c>
      <c r="F39839" s="2">
        <v>42302</v>
      </c>
      <c r="G39839" s="2" t="str">
        <f>TEXT(pizza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4</v>
      </c>
      <c r="L39839" s="1" t="s">
        <v>7</v>
      </c>
      <c r="M39839" s="1" t="s">
        <v>130</v>
      </c>
      <c r="N39839" s="1" t="s">
        <v>68</v>
      </c>
    </row>
    <row r="39840" spans="1:14" x14ac:dyDescent="0.3">
      <c r="A39840">
        <v>39839</v>
      </c>
      <c r="B39840">
        <v>17536</v>
      </c>
      <c r="C39840">
        <f>1/COUNTIF(B:B,pizzaa_sales[[#This Row],[order_id]])</f>
        <v>0.33333333333333331</v>
      </c>
      <c r="D39840" s="1" t="s">
        <v>156</v>
      </c>
      <c r="E39840">
        <v>1</v>
      </c>
      <c r="F39840" s="2">
        <v>42302</v>
      </c>
      <c r="G39840" s="2" t="str">
        <f>TEXT(pizza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6</v>
      </c>
      <c r="L39840" s="1" t="s">
        <v>8</v>
      </c>
      <c r="M39840" s="1" t="s">
        <v>109</v>
      </c>
      <c r="N39840" s="1" t="s">
        <v>9</v>
      </c>
    </row>
    <row r="39841" spans="1:14" x14ac:dyDescent="0.3">
      <c r="A39841">
        <v>39840</v>
      </c>
      <c r="B39841">
        <v>17537</v>
      </c>
      <c r="C39841">
        <f>1/COUNTIF(B:B,pizzaa_sales[[#This Row],[order_id]])</f>
        <v>0.5</v>
      </c>
      <c r="D39841" s="1" t="s">
        <v>100</v>
      </c>
      <c r="E39841">
        <v>1</v>
      </c>
      <c r="F39841" s="2">
        <v>42302</v>
      </c>
      <c r="G39841" s="2" t="str">
        <f>TEXT(pizza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6</v>
      </c>
      <c r="L39841" s="1" t="s">
        <v>39</v>
      </c>
      <c r="M39841" s="1" t="s">
        <v>101</v>
      </c>
      <c r="N39841" s="1" t="s">
        <v>40</v>
      </c>
    </row>
    <row r="39842" spans="1:14" x14ac:dyDescent="0.3">
      <c r="A39842">
        <v>39841</v>
      </c>
      <c r="B39842">
        <v>17537</v>
      </c>
      <c r="C39842">
        <f>1/COUNTIF(B:B,pizzaa_sales[[#This Row],[order_id]])</f>
        <v>0.5</v>
      </c>
      <c r="D39842" s="1" t="s">
        <v>146</v>
      </c>
      <c r="E39842">
        <v>1</v>
      </c>
      <c r="F39842" s="2">
        <v>42302</v>
      </c>
      <c r="G39842" s="2" t="str">
        <f>TEXT(pizza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6</v>
      </c>
      <c r="L39842" s="1" t="s">
        <v>39</v>
      </c>
      <c r="M39842" s="1" t="s">
        <v>125</v>
      </c>
      <c r="N39842" s="1" t="s">
        <v>13</v>
      </c>
    </row>
    <row r="39843" spans="1:14" x14ac:dyDescent="0.3">
      <c r="A39843">
        <v>39842</v>
      </c>
      <c r="B39843">
        <v>17538</v>
      </c>
      <c r="C39843">
        <f>1/COUNTIF(B:B,pizzaa_sales[[#This Row],[order_id]])</f>
        <v>0.33333333333333331</v>
      </c>
      <c r="D39843" s="1" t="s">
        <v>23</v>
      </c>
      <c r="E39843">
        <v>1</v>
      </c>
      <c r="F39843" s="2">
        <v>42302</v>
      </c>
      <c r="G39843" s="2" t="str">
        <f>TEXT(pizza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4</v>
      </c>
      <c r="L39843" s="1" t="s">
        <v>8</v>
      </c>
      <c r="M39843" s="1" t="s">
        <v>112</v>
      </c>
      <c r="N39843" s="1" t="s">
        <v>10</v>
      </c>
    </row>
    <row r="39844" spans="1:14" x14ac:dyDescent="0.3">
      <c r="A39844">
        <v>39843</v>
      </c>
      <c r="B39844">
        <v>17538</v>
      </c>
      <c r="C39844">
        <f>1/COUNTIF(B:B,pizzaa_sales[[#This Row],[order_id]])</f>
        <v>0.33333333333333331</v>
      </c>
      <c r="D39844" s="1" t="s">
        <v>147</v>
      </c>
      <c r="E39844">
        <v>1</v>
      </c>
      <c r="F39844" s="2">
        <v>42302</v>
      </c>
      <c r="G39844" s="2" t="str">
        <f>TEXT(pizza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6</v>
      </c>
      <c r="L39844" s="1" t="s">
        <v>103</v>
      </c>
      <c r="M39844" s="1" t="s">
        <v>143</v>
      </c>
      <c r="N39844" s="1" t="s">
        <v>76</v>
      </c>
    </row>
    <row r="39845" spans="1:14" x14ac:dyDescent="0.3">
      <c r="A39845">
        <v>39844</v>
      </c>
      <c r="B39845">
        <v>17538</v>
      </c>
      <c r="C39845">
        <f>1/COUNTIF(B:B,pizzaa_sales[[#This Row],[order_id]])</f>
        <v>0.33333333333333331</v>
      </c>
      <c r="D39845" s="1" t="s">
        <v>20</v>
      </c>
      <c r="E39845">
        <v>1</v>
      </c>
      <c r="F39845" s="2">
        <v>42302</v>
      </c>
      <c r="G39845" s="2" t="str">
        <f>TEXT(pizza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4</v>
      </c>
      <c r="L39845" s="1" t="s">
        <v>8</v>
      </c>
      <c r="M39845" s="1" t="s">
        <v>109</v>
      </c>
      <c r="N39845" s="1" t="s">
        <v>9</v>
      </c>
    </row>
    <row r="39846" spans="1:14" x14ac:dyDescent="0.3">
      <c r="A39846">
        <v>39845</v>
      </c>
      <c r="B39846">
        <v>17539</v>
      </c>
      <c r="C39846">
        <f>1/COUNTIF(B:B,pizzaa_sales[[#This Row],[order_id]])</f>
        <v>0.25</v>
      </c>
      <c r="D39846" s="1" t="s">
        <v>41</v>
      </c>
      <c r="E39846">
        <v>1</v>
      </c>
      <c r="F39846" s="2">
        <v>42302</v>
      </c>
      <c r="G39846" s="2" t="str">
        <f>TEXT(pizza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4</v>
      </c>
      <c r="L39846" s="1" t="s">
        <v>7</v>
      </c>
      <c r="M39846" s="1" t="s">
        <v>102</v>
      </c>
      <c r="N39846" s="1" t="s">
        <v>42</v>
      </c>
    </row>
    <row r="39847" spans="1:14" x14ac:dyDescent="0.3">
      <c r="A39847">
        <v>39846</v>
      </c>
      <c r="B39847">
        <v>17539</v>
      </c>
      <c r="C39847">
        <f>1/COUNTIF(B:B,pizzaa_sales[[#This Row],[order_id]])</f>
        <v>0.25</v>
      </c>
      <c r="D39847" s="1" t="s">
        <v>149</v>
      </c>
      <c r="E39847">
        <v>1</v>
      </c>
      <c r="F39847" s="2">
        <v>42302</v>
      </c>
      <c r="G39847" s="2" t="str">
        <f>TEXT(pizza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6</v>
      </c>
      <c r="L39847" s="1" t="s">
        <v>7</v>
      </c>
      <c r="M39847" s="1" t="s">
        <v>116</v>
      </c>
      <c r="N39847" s="1" t="s">
        <v>12</v>
      </c>
    </row>
    <row r="39848" spans="1:14" x14ac:dyDescent="0.3">
      <c r="A39848">
        <v>39847</v>
      </c>
      <c r="B39848">
        <v>17539</v>
      </c>
      <c r="C39848">
        <f>1/COUNTIF(B:B,pizzaa_sales[[#This Row],[order_id]])</f>
        <v>0.25</v>
      </c>
      <c r="D39848" s="1" t="s">
        <v>110</v>
      </c>
      <c r="E39848">
        <v>1</v>
      </c>
      <c r="F39848" s="2">
        <v>42302</v>
      </c>
      <c r="G39848" s="2" t="str">
        <f>TEXT(pizza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6</v>
      </c>
      <c r="L39848" s="1" t="s">
        <v>103</v>
      </c>
      <c r="M39848" s="1" t="s">
        <v>104</v>
      </c>
      <c r="N39848" s="1" t="s">
        <v>105</v>
      </c>
    </row>
    <row r="39849" spans="1:14" x14ac:dyDescent="0.3">
      <c r="A39849">
        <v>39848</v>
      </c>
      <c r="B39849">
        <v>17539</v>
      </c>
      <c r="C39849">
        <f>1/COUNTIF(B:B,pizzaa_sales[[#This Row],[order_id]])</f>
        <v>0.25</v>
      </c>
      <c r="D39849" s="1" t="s">
        <v>28</v>
      </c>
      <c r="E39849">
        <v>1</v>
      </c>
      <c r="F39849" s="2">
        <v>42302</v>
      </c>
      <c r="G39849" s="2" t="str">
        <f>TEXT(pizza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4</v>
      </c>
      <c r="L39849" s="1" t="s">
        <v>39</v>
      </c>
      <c r="M39849" s="1" t="s">
        <v>131</v>
      </c>
      <c r="N39849" s="1" t="s">
        <v>27</v>
      </c>
    </row>
    <row r="39850" spans="1:14" x14ac:dyDescent="0.3">
      <c r="A39850">
        <v>39849</v>
      </c>
      <c r="B39850">
        <v>17540</v>
      </c>
      <c r="C39850">
        <f>1/COUNTIF(B:B,pizzaa_sales[[#This Row],[order_id]])</f>
        <v>0.5</v>
      </c>
      <c r="D39850" s="1" t="s">
        <v>23</v>
      </c>
      <c r="E39850">
        <v>1</v>
      </c>
      <c r="F39850" s="2">
        <v>42302</v>
      </c>
      <c r="G39850" s="2" t="str">
        <f>TEXT(pizza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4</v>
      </c>
      <c r="L39850" s="1" t="s">
        <v>8</v>
      </c>
      <c r="M39850" s="1" t="s">
        <v>112</v>
      </c>
      <c r="N39850" s="1" t="s">
        <v>10</v>
      </c>
    </row>
    <row r="39851" spans="1:14" x14ac:dyDescent="0.3">
      <c r="A39851">
        <v>39850</v>
      </c>
      <c r="B39851">
        <v>17540</v>
      </c>
      <c r="C39851">
        <f>1/COUNTIF(B:B,pizzaa_sales[[#This Row],[order_id]])</f>
        <v>0.5</v>
      </c>
      <c r="D39851" s="1" t="s">
        <v>81</v>
      </c>
      <c r="E39851">
        <v>1</v>
      </c>
      <c r="F39851" s="2">
        <v>42302</v>
      </c>
      <c r="G39851" s="2" t="str">
        <f>TEXT(pizza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</v>
      </c>
      <c r="L39851" s="1" t="s">
        <v>39</v>
      </c>
      <c r="M39851" s="1" t="s">
        <v>99</v>
      </c>
      <c r="N39851" s="1" t="s">
        <v>6</v>
      </c>
    </row>
    <row r="39852" spans="1:14" x14ac:dyDescent="0.3">
      <c r="A39852">
        <v>39851</v>
      </c>
      <c r="B39852">
        <v>17541</v>
      </c>
      <c r="C39852">
        <f>1/COUNTIF(B:B,pizzaa_sales[[#This Row],[order_id]])</f>
        <v>0.25</v>
      </c>
      <c r="D39852" s="1" t="s">
        <v>127</v>
      </c>
      <c r="E39852">
        <v>1</v>
      </c>
      <c r="F39852" s="2">
        <v>42302</v>
      </c>
      <c r="G39852" s="2" t="str">
        <f>TEXT(pizza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</v>
      </c>
      <c r="L39852" s="1" t="s">
        <v>39</v>
      </c>
      <c r="M39852" s="1" t="s">
        <v>64</v>
      </c>
      <c r="N39852" s="1" t="s">
        <v>128</v>
      </c>
    </row>
    <row r="39853" spans="1:14" x14ac:dyDescent="0.3">
      <c r="A39853">
        <v>39852</v>
      </c>
      <c r="B39853">
        <v>17541</v>
      </c>
      <c r="C39853">
        <f>1/COUNTIF(B:B,pizzaa_sales[[#This Row],[order_id]])</f>
        <v>0.25</v>
      </c>
      <c r="D39853" s="1" t="s">
        <v>24</v>
      </c>
      <c r="E39853">
        <v>1</v>
      </c>
      <c r="F39853" s="2">
        <v>42302</v>
      </c>
      <c r="G39853" s="2" t="str">
        <f>TEXT(pizza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4</v>
      </c>
      <c r="L39853" s="1" t="s">
        <v>8</v>
      </c>
      <c r="M39853" s="1" t="s">
        <v>60</v>
      </c>
      <c r="N39853" s="1" t="s">
        <v>25</v>
      </c>
    </row>
    <row r="39854" spans="1:14" x14ac:dyDescent="0.3">
      <c r="A39854">
        <v>39853</v>
      </c>
      <c r="B39854">
        <v>17541</v>
      </c>
      <c r="C39854">
        <f>1/COUNTIF(B:B,pizzaa_sales[[#This Row],[order_id]])</f>
        <v>0.25</v>
      </c>
      <c r="D39854" s="1" t="s">
        <v>44</v>
      </c>
      <c r="E39854">
        <v>1</v>
      </c>
      <c r="F39854" s="2">
        <v>42302</v>
      </c>
      <c r="G39854" s="2" t="str">
        <f>TEXT(pizza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4</v>
      </c>
      <c r="L39854" s="1" t="s">
        <v>103</v>
      </c>
      <c r="M39854" s="1" t="s">
        <v>111</v>
      </c>
      <c r="N39854" s="1" t="s">
        <v>45</v>
      </c>
    </row>
    <row r="39855" spans="1:14" x14ac:dyDescent="0.3">
      <c r="A39855">
        <v>39854</v>
      </c>
      <c r="B39855">
        <v>17541</v>
      </c>
      <c r="C39855">
        <f>1/COUNTIF(B:B,pizzaa_sales[[#This Row],[order_id]])</f>
        <v>0.25</v>
      </c>
      <c r="D39855" s="1" t="s">
        <v>165</v>
      </c>
      <c r="E39855">
        <v>1</v>
      </c>
      <c r="F39855" s="2">
        <v>42302</v>
      </c>
      <c r="G39855" s="2" t="str">
        <f>TEXT(pizza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6</v>
      </c>
      <c r="L39855" s="1" t="s">
        <v>39</v>
      </c>
      <c r="M39855" s="1" t="s">
        <v>113</v>
      </c>
      <c r="N39855" s="1" t="s">
        <v>11</v>
      </c>
    </row>
    <row r="39856" spans="1:14" x14ac:dyDescent="0.3">
      <c r="A39856">
        <v>39855</v>
      </c>
      <c r="B39856">
        <v>17542</v>
      </c>
      <c r="C39856">
        <f>1/COUNTIF(B:B,pizzaa_sales[[#This Row],[order_id]])</f>
        <v>1</v>
      </c>
      <c r="D39856" s="1" t="s">
        <v>118</v>
      </c>
      <c r="E39856">
        <v>1</v>
      </c>
      <c r="F39856" s="2">
        <v>42302</v>
      </c>
      <c r="G39856" s="2" t="str">
        <f>TEXT(pizza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</v>
      </c>
      <c r="L39856" s="1" t="s">
        <v>7</v>
      </c>
      <c r="M39856" s="1" t="s">
        <v>107</v>
      </c>
      <c r="N39856" s="1" t="s">
        <v>108</v>
      </c>
    </row>
    <row r="39857" spans="1:14" x14ac:dyDescent="0.3">
      <c r="A39857">
        <v>39856</v>
      </c>
      <c r="B39857">
        <v>17543</v>
      </c>
      <c r="C39857">
        <f>1/COUNTIF(B:B,pizzaa_sales[[#This Row],[order_id]])</f>
        <v>0.25</v>
      </c>
      <c r="D39857" s="1" t="s">
        <v>46</v>
      </c>
      <c r="E39857">
        <v>1</v>
      </c>
      <c r="F39857" s="2">
        <v>42302</v>
      </c>
      <c r="G39857" s="2" t="str">
        <f>TEXT(pizza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</v>
      </c>
      <c r="L39857" s="1" t="s">
        <v>8</v>
      </c>
      <c r="M39857" s="1" t="s">
        <v>112</v>
      </c>
      <c r="N39857" s="1" t="s">
        <v>10</v>
      </c>
    </row>
    <row r="39858" spans="1:14" x14ac:dyDescent="0.3">
      <c r="A39858">
        <v>39857</v>
      </c>
      <c r="B39858">
        <v>17543</v>
      </c>
      <c r="C39858">
        <f>1/COUNTIF(B:B,pizzaa_sales[[#This Row],[order_id]])</f>
        <v>0.25</v>
      </c>
      <c r="D39858" s="1" t="s">
        <v>124</v>
      </c>
      <c r="E39858">
        <v>1</v>
      </c>
      <c r="F39858" s="2">
        <v>42302</v>
      </c>
      <c r="G39858" s="2" t="str">
        <f>TEXT(pizza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6</v>
      </c>
      <c r="L39858" s="1" t="s">
        <v>8</v>
      </c>
      <c r="M39858" s="1" t="s">
        <v>60</v>
      </c>
      <c r="N39858" s="1" t="s">
        <v>25</v>
      </c>
    </row>
    <row r="39859" spans="1:14" x14ac:dyDescent="0.3">
      <c r="A39859">
        <v>39858</v>
      </c>
      <c r="B39859">
        <v>17543</v>
      </c>
      <c r="C39859">
        <f>1/COUNTIF(B:B,pizzaa_sales[[#This Row],[order_id]])</f>
        <v>0.25</v>
      </c>
      <c r="D39859" s="1" t="s">
        <v>28</v>
      </c>
      <c r="E39859">
        <v>1</v>
      </c>
      <c r="F39859" s="2">
        <v>42302</v>
      </c>
      <c r="G39859" s="2" t="str">
        <f>TEXT(pizza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4</v>
      </c>
      <c r="L39859" s="1" t="s">
        <v>39</v>
      </c>
      <c r="M39859" s="1" t="s">
        <v>131</v>
      </c>
      <c r="N39859" s="1" t="s">
        <v>27</v>
      </c>
    </row>
    <row r="39860" spans="1:14" x14ac:dyDescent="0.3">
      <c r="A39860">
        <v>39859</v>
      </c>
      <c r="B39860">
        <v>17543</v>
      </c>
      <c r="C39860">
        <f>1/COUNTIF(B:B,pizzaa_sales[[#This Row],[order_id]])</f>
        <v>0.25</v>
      </c>
      <c r="D39860" s="1" t="s">
        <v>58</v>
      </c>
      <c r="E39860">
        <v>1</v>
      </c>
      <c r="F39860" s="2">
        <v>42302</v>
      </c>
      <c r="G39860" s="2" t="str">
        <f>TEXT(pizza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4</v>
      </c>
      <c r="L39860" s="1" t="s">
        <v>8</v>
      </c>
      <c r="M39860" s="1" t="s">
        <v>123</v>
      </c>
      <c r="N39860" s="1" t="s">
        <v>59</v>
      </c>
    </row>
    <row r="39861" spans="1:14" x14ac:dyDescent="0.3">
      <c r="A39861">
        <v>39860</v>
      </c>
      <c r="B39861">
        <v>17544</v>
      </c>
      <c r="C39861">
        <f>1/COUNTIF(B:B,pizzaa_sales[[#This Row],[order_id]])</f>
        <v>0.33333333333333331</v>
      </c>
      <c r="D39861" s="1" t="s">
        <v>24</v>
      </c>
      <c r="E39861">
        <v>1</v>
      </c>
      <c r="F39861" s="2">
        <v>42302</v>
      </c>
      <c r="G39861" s="2" t="str">
        <f>TEXT(pizza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4</v>
      </c>
      <c r="L39861" s="1" t="s">
        <v>8</v>
      </c>
      <c r="M39861" s="1" t="s">
        <v>60</v>
      </c>
      <c r="N39861" s="1" t="s">
        <v>25</v>
      </c>
    </row>
    <row r="39862" spans="1:14" x14ac:dyDescent="0.3">
      <c r="A39862">
        <v>39861</v>
      </c>
      <c r="B39862">
        <v>17544</v>
      </c>
      <c r="C39862">
        <f>1/COUNTIF(B:B,pizzaa_sales[[#This Row],[order_id]])</f>
        <v>0.33333333333333331</v>
      </c>
      <c r="D39862" s="1" t="s">
        <v>61</v>
      </c>
      <c r="E39862">
        <v>1</v>
      </c>
      <c r="F39862" s="2">
        <v>42302</v>
      </c>
      <c r="G39862" s="2" t="str">
        <f>TEXT(pizza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</v>
      </c>
      <c r="L39862" s="1" t="s">
        <v>8</v>
      </c>
      <c r="M39862" s="1" t="s">
        <v>60</v>
      </c>
      <c r="N39862" s="1" t="s">
        <v>25</v>
      </c>
    </row>
    <row r="39863" spans="1:14" x14ac:dyDescent="0.3">
      <c r="A39863">
        <v>39862</v>
      </c>
      <c r="B39863">
        <v>17544</v>
      </c>
      <c r="C39863">
        <f>1/COUNTIF(B:B,pizzaa_sales[[#This Row],[order_id]])</f>
        <v>0.33333333333333331</v>
      </c>
      <c r="D39863" s="1" t="s">
        <v>48</v>
      </c>
      <c r="E39863">
        <v>1</v>
      </c>
      <c r="F39863" s="2">
        <v>42302</v>
      </c>
      <c r="G39863" s="2" t="str">
        <f>TEXT(pizza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</v>
      </c>
      <c r="L39863" s="1" t="s">
        <v>103</v>
      </c>
      <c r="M39863" s="1" t="s">
        <v>114</v>
      </c>
      <c r="N39863" s="1" t="s">
        <v>115</v>
      </c>
    </row>
    <row r="39864" spans="1:14" x14ac:dyDescent="0.3">
      <c r="A39864">
        <v>39863</v>
      </c>
      <c r="B39864">
        <v>17545</v>
      </c>
      <c r="C39864">
        <f>1/COUNTIF(B:B,pizzaa_sales[[#This Row],[order_id]])</f>
        <v>0.5</v>
      </c>
      <c r="D39864" s="1" t="s">
        <v>81</v>
      </c>
      <c r="E39864">
        <v>2</v>
      </c>
      <c r="F39864" s="2">
        <v>42302</v>
      </c>
      <c r="G39864" s="2" t="str">
        <f>TEXT(pizza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</v>
      </c>
      <c r="L39864" s="1" t="s">
        <v>39</v>
      </c>
      <c r="M39864" s="1" t="s">
        <v>99</v>
      </c>
      <c r="N39864" s="1" t="s">
        <v>6</v>
      </c>
    </row>
    <row r="39865" spans="1:14" x14ac:dyDescent="0.3">
      <c r="A39865">
        <v>39864</v>
      </c>
      <c r="B39865">
        <v>17545</v>
      </c>
      <c r="C39865">
        <f>1/COUNTIF(B:B,pizzaa_sales[[#This Row],[order_id]])</f>
        <v>0.5</v>
      </c>
      <c r="D39865" s="1" t="s">
        <v>170</v>
      </c>
      <c r="E39865">
        <v>1</v>
      </c>
      <c r="F39865" s="2">
        <v>42302</v>
      </c>
      <c r="G39865" s="2" t="str">
        <f>TEXT(pizza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6</v>
      </c>
      <c r="L39865" s="1" t="s">
        <v>39</v>
      </c>
      <c r="M39865" s="1" t="s">
        <v>131</v>
      </c>
      <c r="N39865" s="1" t="s">
        <v>27</v>
      </c>
    </row>
    <row r="39866" spans="1:14" x14ac:dyDescent="0.3">
      <c r="A39866">
        <v>39865</v>
      </c>
      <c r="B39866">
        <v>17546</v>
      </c>
      <c r="C39866">
        <f>1/COUNTIF(B:B,pizzaa_sales[[#This Row],[order_id]])</f>
        <v>0.33333333333333331</v>
      </c>
      <c r="D39866" s="1" t="s">
        <v>90</v>
      </c>
      <c r="E39866">
        <v>1</v>
      </c>
      <c r="F39866" s="2">
        <v>42302</v>
      </c>
      <c r="G39866" s="2" t="str">
        <f>TEXT(pizza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</v>
      </c>
      <c r="L39866" s="1" t="s">
        <v>39</v>
      </c>
      <c r="M39866" s="1" t="s">
        <v>117</v>
      </c>
      <c r="N39866" s="1" t="s">
        <v>22</v>
      </c>
    </row>
    <row r="39867" spans="1:14" x14ac:dyDescent="0.3">
      <c r="A39867">
        <v>39866</v>
      </c>
      <c r="B39867">
        <v>17546</v>
      </c>
      <c r="C39867">
        <f>1/COUNTIF(B:B,pizzaa_sales[[#This Row],[order_id]])</f>
        <v>0.33333333333333331</v>
      </c>
      <c r="D39867" s="1" t="s">
        <v>80</v>
      </c>
      <c r="E39867">
        <v>2</v>
      </c>
      <c r="F39867" s="2">
        <v>42302</v>
      </c>
      <c r="G39867" s="2" t="str">
        <f>TEXT(pizza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</v>
      </c>
      <c r="L39867" s="1" t="s">
        <v>39</v>
      </c>
      <c r="M39867" s="1" t="s">
        <v>125</v>
      </c>
      <c r="N39867" s="1" t="s">
        <v>13</v>
      </c>
    </row>
    <row r="39868" spans="1:14" x14ac:dyDescent="0.3">
      <c r="A39868">
        <v>39867</v>
      </c>
      <c r="B39868">
        <v>17546</v>
      </c>
      <c r="C39868">
        <f>1/COUNTIF(B:B,pizzaa_sales[[#This Row],[order_id]])</f>
        <v>0.33333333333333331</v>
      </c>
      <c r="D39868" s="1" t="s">
        <v>47</v>
      </c>
      <c r="E39868">
        <v>1</v>
      </c>
      <c r="F39868" s="2">
        <v>42302</v>
      </c>
      <c r="G39868" s="2" t="str">
        <f>TEXT(pizza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</v>
      </c>
      <c r="L39868" s="1" t="s">
        <v>39</v>
      </c>
      <c r="M39868" s="1" t="s">
        <v>113</v>
      </c>
      <c r="N39868" s="1" t="s">
        <v>11</v>
      </c>
    </row>
    <row r="39869" spans="1:14" x14ac:dyDescent="0.3">
      <c r="A39869">
        <v>39868</v>
      </c>
      <c r="B39869">
        <v>17547</v>
      </c>
      <c r="C39869">
        <f>1/COUNTIF(B:B,pizzaa_sales[[#This Row],[order_id]])</f>
        <v>0.5</v>
      </c>
      <c r="D39869" s="1" t="s">
        <v>160</v>
      </c>
      <c r="E39869">
        <v>1</v>
      </c>
      <c r="F39869" s="2">
        <v>42302</v>
      </c>
      <c r="G39869" s="2" t="str">
        <f>TEXT(pizza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6</v>
      </c>
      <c r="L39869" s="1" t="s">
        <v>103</v>
      </c>
      <c r="M39869" s="1" t="s">
        <v>111</v>
      </c>
      <c r="N39869" s="1" t="s">
        <v>45</v>
      </c>
    </row>
    <row r="39870" spans="1:14" x14ac:dyDescent="0.3">
      <c r="A39870">
        <v>39869</v>
      </c>
      <c r="B39870">
        <v>17547</v>
      </c>
      <c r="C39870">
        <f>1/COUNTIF(B:B,pizzaa_sales[[#This Row],[order_id]])</f>
        <v>0.5</v>
      </c>
      <c r="D39870" s="1" t="s">
        <v>58</v>
      </c>
      <c r="E39870">
        <v>1</v>
      </c>
      <c r="F39870" s="2">
        <v>42302</v>
      </c>
      <c r="G39870" s="2" t="str">
        <f>TEXT(pizza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4</v>
      </c>
      <c r="L39870" s="1" t="s">
        <v>8</v>
      </c>
      <c r="M39870" s="1" t="s">
        <v>123</v>
      </c>
      <c r="N39870" s="1" t="s">
        <v>59</v>
      </c>
    </row>
    <row r="39871" spans="1:14" x14ac:dyDescent="0.3">
      <c r="A39871">
        <v>39870</v>
      </c>
      <c r="B39871">
        <v>17548</v>
      </c>
      <c r="C39871">
        <f>1/COUNTIF(B:B,pizzaa_sales[[#This Row],[order_id]])</f>
        <v>0.5</v>
      </c>
      <c r="D39871" s="1" t="s">
        <v>49</v>
      </c>
      <c r="E39871">
        <v>1</v>
      </c>
      <c r="F39871" s="2">
        <v>42302</v>
      </c>
      <c r="G39871" s="2" t="str">
        <f>TEXT(pizza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</v>
      </c>
      <c r="L39871" s="1" t="s">
        <v>39</v>
      </c>
      <c r="M39871" s="1" t="s">
        <v>101</v>
      </c>
      <c r="N39871" s="1" t="s">
        <v>40</v>
      </c>
    </row>
    <row r="39872" spans="1:14" x14ac:dyDescent="0.3">
      <c r="A39872">
        <v>39871</v>
      </c>
      <c r="B39872">
        <v>17548</v>
      </c>
      <c r="C39872">
        <f>1/COUNTIF(B:B,pizzaa_sales[[#This Row],[order_id]])</f>
        <v>0.5</v>
      </c>
      <c r="D39872" s="1" t="s">
        <v>170</v>
      </c>
      <c r="E39872">
        <v>1</v>
      </c>
      <c r="F39872" s="2">
        <v>42302</v>
      </c>
      <c r="G39872" s="2" t="str">
        <f>TEXT(pizza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6</v>
      </c>
      <c r="L39872" s="1" t="s">
        <v>39</v>
      </c>
      <c r="M39872" s="1" t="s">
        <v>131</v>
      </c>
      <c r="N39872" s="1" t="s">
        <v>27</v>
      </c>
    </row>
    <row r="39873" spans="1:14" x14ac:dyDescent="0.3">
      <c r="A39873">
        <v>39872</v>
      </c>
      <c r="B39873">
        <v>17549</v>
      </c>
      <c r="C39873">
        <f>1/COUNTIF(B:B,pizzaa_sales[[#This Row],[order_id]])</f>
        <v>0.33333333333333331</v>
      </c>
      <c r="D39873" s="1" t="s">
        <v>127</v>
      </c>
      <c r="E39873">
        <v>1</v>
      </c>
      <c r="F39873" s="2">
        <v>42302</v>
      </c>
      <c r="G39873" s="2" t="str">
        <f>TEXT(pizza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</v>
      </c>
      <c r="L39873" s="1" t="s">
        <v>39</v>
      </c>
      <c r="M39873" s="1" t="s">
        <v>64</v>
      </c>
      <c r="N39873" s="1" t="s">
        <v>128</v>
      </c>
    </row>
    <row r="39874" spans="1:14" x14ac:dyDescent="0.3">
      <c r="A39874">
        <v>39873</v>
      </c>
      <c r="B39874">
        <v>17549</v>
      </c>
      <c r="C39874">
        <f>1/COUNTIF(B:B,pizzaa_sales[[#This Row],[order_id]])</f>
        <v>0.33333333333333331</v>
      </c>
      <c r="D39874" s="1" t="s">
        <v>41</v>
      </c>
      <c r="E39874">
        <v>1</v>
      </c>
      <c r="F39874" s="2">
        <v>42302</v>
      </c>
      <c r="G39874" s="2" t="str">
        <f>TEXT(pizza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4</v>
      </c>
      <c r="L39874" s="1" t="s">
        <v>7</v>
      </c>
      <c r="M39874" s="1" t="s">
        <v>102</v>
      </c>
      <c r="N39874" s="1" t="s">
        <v>42</v>
      </c>
    </row>
    <row r="39875" spans="1:14" x14ac:dyDescent="0.3">
      <c r="A39875">
        <v>39874</v>
      </c>
      <c r="B39875">
        <v>17549</v>
      </c>
      <c r="C39875">
        <f>1/COUNTIF(B:B,pizzaa_sales[[#This Row],[order_id]])</f>
        <v>0.33333333333333331</v>
      </c>
      <c r="D39875" s="1" t="s">
        <v>146</v>
      </c>
      <c r="E39875">
        <v>1</v>
      </c>
      <c r="F39875" s="2">
        <v>42302</v>
      </c>
      <c r="G39875" s="2" t="str">
        <f>TEXT(pizza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6</v>
      </c>
      <c r="L39875" s="1" t="s">
        <v>39</v>
      </c>
      <c r="M39875" s="1" t="s">
        <v>125</v>
      </c>
      <c r="N39875" s="1" t="s">
        <v>13</v>
      </c>
    </row>
    <row r="39876" spans="1:14" x14ac:dyDescent="0.3">
      <c r="A39876">
        <v>39875</v>
      </c>
      <c r="B39876">
        <v>17550</v>
      </c>
      <c r="C39876">
        <f>1/COUNTIF(B:B,pizzaa_sales[[#This Row],[order_id]])</f>
        <v>1</v>
      </c>
      <c r="D39876" s="1" t="s">
        <v>158</v>
      </c>
      <c r="E39876">
        <v>1</v>
      </c>
      <c r="F39876" s="2">
        <v>42302</v>
      </c>
      <c r="G39876" s="2" t="str">
        <f>TEXT(pizza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</v>
      </c>
      <c r="L39876" s="1" t="s">
        <v>39</v>
      </c>
      <c r="M39876" s="1" t="s">
        <v>151</v>
      </c>
      <c r="N39876" s="1" t="s">
        <v>152</v>
      </c>
    </row>
    <row r="39877" spans="1:14" x14ac:dyDescent="0.3">
      <c r="A39877">
        <v>39876</v>
      </c>
      <c r="B39877">
        <v>17551</v>
      </c>
      <c r="C39877">
        <f>1/COUNTIF(B:B,pizzaa_sales[[#This Row],[order_id]])</f>
        <v>0.33333333333333331</v>
      </c>
      <c r="D39877" s="1" t="s">
        <v>81</v>
      </c>
      <c r="E39877">
        <v>1</v>
      </c>
      <c r="F39877" s="2">
        <v>42302</v>
      </c>
      <c r="G39877" s="2" t="str">
        <f>TEXT(pizza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</v>
      </c>
      <c r="L39877" s="1" t="s">
        <v>39</v>
      </c>
      <c r="M39877" s="1" t="s">
        <v>99</v>
      </c>
      <c r="N39877" s="1" t="s">
        <v>6</v>
      </c>
    </row>
    <row r="39878" spans="1:14" x14ac:dyDescent="0.3">
      <c r="A39878">
        <v>39877</v>
      </c>
      <c r="B39878">
        <v>17551</v>
      </c>
      <c r="C39878">
        <f>1/COUNTIF(B:B,pizzaa_sales[[#This Row],[order_id]])</f>
        <v>0.33333333333333331</v>
      </c>
      <c r="D39878" s="1" t="s">
        <v>160</v>
      </c>
      <c r="E39878">
        <v>1</v>
      </c>
      <c r="F39878" s="2">
        <v>42302</v>
      </c>
      <c r="G39878" s="2" t="str">
        <f>TEXT(pizza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6</v>
      </c>
      <c r="L39878" s="1" t="s">
        <v>103</v>
      </c>
      <c r="M39878" s="1" t="s">
        <v>111</v>
      </c>
      <c r="N39878" s="1" t="s">
        <v>45</v>
      </c>
    </row>
    <row r="39879" spans="1:14" x14ac:dyDescent="0.3">
      <c r="A39879">
        <v>39878</v>
      </c>
      <c r="B39879">
        <v>17551</v>
      </c>
      <c r="C39879">
        <f>1/COUNTIF(B:B,pizzaa_sales[[#This Row],[order_id]])</f>
        <v>0.33333333333333331</v>
      </c>
      <c r="D39879" s="1" t="s">
        <v>85</v>
      </c>
      <c r="E39879">
        <v>1</v>
      </c>
      <c r="F39879" s="2">
        <v>42302</v>
      </c>
      <c r="G39879" s="2" t="str">
        <f>TEXT(pizza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</v>
      </c>
      <c r="L39879" s="1" t="s">
        <v>103</v>
      </c>
      <c r="M39879" s="1" t="s">
        <v>119</v>
      </c>
      <c r="N39879" s="1" t="s">
        <v>53</v>
      </c>
    </row>
    <row r="39880" spans="1:14" x14ac:dyDescent="0.3">
      <c r="A39880">
        <v>39879</v>
      </c>
      <c r="B39880">
        <v>17552</v>
      </c>
      <c r="C39880">
        <f>1/COUNTIF(B:B,pizzaa_sales[[#This Row],[order_id]])</f>
        <v>0.25</v>
      </c>
      <c r="D39880" s="1" t="s">
        <v>127</v>
      </c>
      <c r="E39880">
        <v>1</v>
      </c>
      <c r="F39880" s="2">
        <v>42302</v>
      </c>
      <c r="G39880" s="2" t="str">
        <f>TEXT(pizza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</v>
      </c>
      <c r="L39880" s="1" t="s">
        <v>39</v>
      </c>
      <c r="M39880" s="1" t="s">
        <v>64</v>
      </c>
      <c r="N39880" s="1" t="s">
        <v>128</v>
      </c>
    </row>
    <row r="39881" spans="1:14" x14ac:dyDescent="0.3">
      <c r="A39881">
        <v>39880</v>
      </c>
      <c r="B39881">
        <v>17552</v>
      </c>
      <c r="C39881">
        <f>1/COUNTIF(B:B,pizzaa_sales[[#This Row],[order_id]])</f>
        <v>0.25</v>
      </c>
      <c r="D39881" s="1" t="s">
        <v>146</v>
      </c>
      <c r="E39881">
        <v>1</v>
      </c>
      <c r="F39881" s="2">
        <v>42302</v>
      </c>
      <c r="G39881" s="2" t="str">
        <f>TEXT(pizza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6</v>
      </c>
      <c r="L39881" s="1" t="s">
        <v>39</v>
      </c>
      <c r="M39881" s="1" t="s">
        <v>125</v>
      </c>
      <c r="N39881" s="1" t="s">
        <v>13</v>
      </c>
    </row>
    <row r="39882" spans="1:14" x14ac:dyDescent="0.3">
      <c r="A39882">
        <v>39881</v>
      </c>
      <c r="B39882">
        <v>17552</v>
      </c>
      <c r="C39882">
        <f>1/COUNTIF(B:B,pizzaa_sales[[#This Row],[order_id]])</f>
        <v>0.25</v>
      </c>
      <c r="D39882" s="1" t="s">
        <v>173</v>
      </c>
      <c r="E39882">
        <v>1</v>
      </c>
      <c r="F39882" s="2">
        <v>42302</v>
      </c>
      <c r="G39882" s="2" t="str">
        <f>TEXT(pizza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6</v>
      </c>
      <c r="L39882" s="1" t="s">
        <v>103</v>
      </c>
      <c r="M39882" s="1" t="s">
        <v>129</v>
      </c>
      <c r="N39882" s="1" t="s">
        <v>66</v>
      </c>
    </row>
    <row r="39883" spans="1:14" x14ac:dyDescent="0.3">
      <c r="A39883">
        <v>39882</v>
      </c>
      <c r="B39883">
        <v>17552</v>
      </c>
      <c r="C39883">
        <f>1/COUNTIF(B:B,pizzaa_sales[[#This Row],[order_id]])</f>
        <v>0.25</v>
      </c>
      <c r="D39883" s="1" t="s">
        <v>20</v>
      </c>
      <c r="E39883">
        <v>1</v>
      </c>
      <c r="F39883" s="2">
        <v>42302</v>
      </c>
      <c r="G39883" s="2" t="str">
        <f>TEXT(pizza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4</v>
      </c>
      <c r="L39883" s="1" t="s">
        <v>8</v>
      </c>
      <c r="M39883" s="1" t="s">
        <v>109</v>
      </c>
      <c r="N39883" s="1" t="s">
        <v>9</v>
      </c>
    </row>
    <row r="39884" spans="1:14" x14ac:dyDescent="0.3">
      <c r="A39884">
        <v>39883</v>
      </c>
      <c r="B39884">
        <v>17553</v>
      </c>
      <c r="C39884">
        <f>1/COUNTIF(B:B,pizzaa_sales[[#This Row],[order_id]])</f>
        <v>0.33333333333333331</v>
      </c>
      <c r="D39884" s="1" t="s">
        <v>35</v>
      </c>
      <c r="E39884">
        <v>1</v>
      </c>
      <c r="F39884" s="2">
        <v>42302</v>
      </c>
      <c r="G39884" s="2" t="str">
        <f>TEXT(pizza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4</v>
      </c>
      <c r="L39884" s="1" t="s">
        <v>8</v>
      </c>
      <c r="M39884" s="1" t="s">
        <v>148</v>
      </c>
      <c r="N39884" s="1" t="s">
        <v>30</v>
      </c>
    </row>
    <row r="39885" spans="1:14" x14ac:dyDescent="0.3">
      <c r="A39885">
        <v>39884</v>
      </c>
      <c r="B39885">
        <v>17553</v>
      </c>
      <c r="C39885">
        <f>1/COUNTIF(B:B,pizzaa_sales[[#This Row],[order_id]])</f>
        <v>0.33333333333333331</v>
      </c>
      <c r="D39885" s="1" t="s">
        <v>100</v>
      </c>
      <c r="E39885">
        <v>1</v>
      </c>
      <c r="F39885" s="2">
        <v>42302</v>
      </c>
      <c r="G39885" s="2" t="str">
        <f>TEXT(pizza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6</v>
      </c>
      <c r="L39885" s="1" t="s">
        <v>39</v>
      </c>
      <c r="M39885" s="1" t="s">
        <v>101</v>
      </c>
      <c r="N39885" s="1" t="s">
        <v>40</v>
      </c>
    </row>
    <row r="39886" spans="1:14" x14ac:dyDescent="0.3">
      <c r="A39886">
        <v>39885</v>
      </c>
      <c r="B39886">
        <v>17553</v>
      </c>
      <c r="C39886">
        <f>1/COUNTIF(B:B,pizzaa_sales[[#This Row],[order_id]])</f>
        <v>0.33333333333333331</v>
      </c>
      <c r="D39886" s="1" t="s">
        <v>84</v>
      </c>
      <c r="E39886">
        <v>1</v>
      </c>
      <c r="F39886" s="2">
        <v>42302</v>
      </c>
      <c r="G39886" s="2" t="str">
        <f>TEXT(pizza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</v>
      </c>
      <c r="L39886" s="1" t="s">
        <v>103</v>
      </c>
      <c r="M39886" s="1" t="s">
        <v>143</v>
      </c>
      <c r="N39886" s="1" t="s">
        <v>76</v>
      </c>
    </row>
    <row r="39887" spans="1:14" x14ac:dyDescent="0.3">
      <c r="A39887">
        <v>39886</v>
      </c>
      <c r="B39887">
        <v>17554</v>
      </c>
      <c r="C39887">
        <f>1/COUNTIF(B:B,pizzaa_sales[[#This Row],[order_id]])</f>
        <v>0.33333333333333331</v>
      </c>
      <c r="D39887" s="1" t="s">
        <v>127</v>
      </c>
      <c r="E39887">
        <v>1</v>
      </c>
      <c r="F39887" s="2">
        <v>42302</v>
      </c>
      <c r="G39887" s="2" t="str">
        <f>TEXT(pizza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</v>
      </c>
      <c r="L39887" s="1" t="s">
        <v>39</v>
      </c>
      <c r="M39887" s="1" t="s">
        <v>64</v>
      </c>
      <c r="N39887" s="1" t="s">
        <v>128</v>
      </c>
    </row>
    <row r="39888" spans="1:14" x14ac:dyDescent="0.3">
      <c r="A39888">
        <v>39887</v>
      </c>
      <c r="B39888">
        <v>17554</v>
      </c>
      <c r="C39888">
        <f>1/COUNTIF(B:B,pizzaa_sales[[#This Row],[order_id]])</f>
        <v>0.33333333333333331</v>
      </c>
      <c r="D39888" s="1" t="s">
        <v>75</v>
      </c>
      <c r="E39888">
        <v>1</v>
      </c>
      <c r="F39888" s="2">
        <v>42302</v>
      </c>
      <c r="G39888" s="2" t="str">
        <f>TEXT(pizza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4</v>
      </c>
      <c r="L39888" s="1" t="s">
        <v>103</v>
      </c>
      <c r="M39888" s="1" t="s">
        <v>143</v>
      </c>
      <c r="N39888" s="1" t="s">
        <v>76</v>
      </c>
    </row>
    <row r="39889" spans="1:14" x14ac:dyDescent="0.3">
      <c r="A39889">
        <v>39888</v>
      </c>
      <c r="B39889">
        <v>17554</v>
      </c>
      <c r="C39889">
        <f>1/COUNTIF(B:B,pizzaa_sales[[#This Row],[order_id]])</f>
        <v>0.33333333333333331</v>
      </c>
      <c r="D39889" s="1" t="s">
        <v>86</v>
      </c>
      <c r="E39889">
        <v>1</v>
      </c>
      <c r="F39889" s="2">
        <v>42302</v>
      </c>
      <c r="G39889" s="2" t="str">
        <f>TEXT(pizza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</v>
      </c>
      <c r="L39889" s="1" t="s">
        <v>8</v>
      </c>
      <c r="M39889" s="1" t="s">
        <v>109</v>
      </c>
      <c r="N39889" s="1" t="s">
        <v>9</v>
      </c>
    </row>
    <row r="39890" spans="1:14" x14ac:dyDescent="0.3">
      <c r="A39890">
        <v>39889</v>
      </c>
      <c r="B39890">
        <v>17555</v>
      </c>
      <c r="C39890">
        <f>1/COUNTIF(B:B,pizzaa_sales[[#This Row],[order_id]])</f>
        <v>0.5</v>
      </c>
      <c r="D39890" s="1" t="s">
        <v>43</v>
      </c>
      <c r="E39890">
        <v>1</v>
      </c>
      <c r="F39890" s="2">
        <v>42302</v>
      </c>
      <c r="G39890" s="2" t="str">
        <f>TEXT(pizza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4</v>
      </c>
      <c r="L39890" s="1" t="s">
        <v>103</v>
      </c>
      <c r="M39890" s="1" t="s">
        <v>104</v>
      </c>
      <c r="N39890" s="1" t="s">
        <v>105</v>
      </c>
    </row>
    <row r="39891" spans="1:14" x14ac:dyDescent="0.3">
      <c r="A39891">
        <v>39890</v>
      </c>
      <c r="B39891">
        <v>17555</v>
      </c>
      <c r="C39891">
        <f>1/COUNTIF(B:B,pizzaa_sales[[#This Row],[order_id]])</f>
        <v>0.5</v>
      </c>
      <c r="D39891" s="1" t="s">
        <v>147</v>
      </c>
      <c r="E39891">
        <v>1</v>
      </c>
      <c r="F39891" s="2">
        <v>42302</v>
      </c>
      <c r="G39891" s="2" t="str">
        <f>TEXT(pizza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6</v>
      </c>
      <c r="L39891" s="1" t="s">
        <v>103</v>
      </c>
      <c r="M39891" s="1" t="s">
        <v>143</v>
      </c>
      <c r="N39891" s="1" t="s">
        <v>76</v>
      </c>
    </row>
    <row r="39892" spans="1:14" x14ac:dyDescent="0.3">
      <c r="A39892">
        <v>39891</v>
      </c>
      <c r="B39892">
        <v>17556</v>
      </c>
      <c r="C39892">
        <f>1/COUNTIF(B:B,pizzaa_sales[[#This Row],[order_id]])</f>
        <v>0.5</v>
      </c>
      <c r="D39892" s="1" t="s">
        <v>127</v>
      </c>
      <c r="E39892">
        <v>1</v>
      </c>
      <c r="F39892" s="2">
        <v>42302</v>
      </c>
      <c r="G39892" s="2" t="str">
        <f>TEXT(pizza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</v>
      </c>
      <c r="L39892" s="1" t="s">
        <v>39</v>
      </c>
      <c r="M39892" s="1" t="s">
        <v>64</v>
      </c>
      <c r="N39892" s="1" t="s">
        <v>128</v>
      </c>
    </row>
    <row r="39893" spans="1:14" x14ac:dyDescent="0.3">
      <c r="A39893">
        <v>39892</v>
      </c>
      <c r="B39893">
        <v>17556</v>
      </c>
      <c r="C39893">
        <f>1/COUNTIF(B:B,pizzaa_sales[[#This Row],[order_id]])</f>
        <v>0.5</v>
      </c>
      <c r="D39893" s="1" t="s">
        <v>56</v>
      </c>
      <c r="E39893">
        <v>1</v>
      </c>
      <c r="F39893" s="2">
        <v>42302</v>
      </c>
      <c r="G39893" s="2" t="str">
        <f>TEXT(pizza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</v>
      </c>
      <c r="L39893" s="1" t="s">
        <v>7</v>
      </c>
      <c r="M39893" s="1" t="s">
        <v>121</v>
      </c>
      <c r="N39893" s="1" t="s">
        <v>57</v>
      </c>
    </row>
    <row r="39894" spans="1:14" x14ac:dyDescent="0.3">
      <c r="A39894">
        <v>39893</v>
      </c>
      <c r="B39894">
        <v>17557</v>
      </c>
      <c r="C39894">
        <f>1/COUNTIF(B:B,pizzaa_sales[[#This Row],[order_id]])</f>
        <v>0.33333333333333331</v>
      </c>
      <c r="D39894" s="1" t="s">
        <v>83</v>
      </c>
      <c r="E39894">
        <v>1</v>
      </c>
      <c r="F39894" s="2">
        <v>42302</v>
      </c>
      <c r="G39894" s="2" t="str">
        <f>TEXT(pizza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4</v>
      </c>
      <c r="L39894" s="1" t="s">
        <v>39</v>
      </c>
      <c r="M39894" s="1" t="s">
        <v>101</v>
      </c>
      <c r="N39894" s="1" t="s">
        <v>40</v>
      </c>
    </row>
    <row r="39895" spans="1:14" x14ac:dyDescent="0.3">
      <c r="A39895">
        <v>39894</v>
      </c>
      <c r="B39895">
        <v>17557</v>
      </c>
      <c r="C39895">
        <f>1/COUNTIF(B:B,pizzaa_sales[[#This Row],[order_id]])</f>
        <v>0.33333333333333331</v>
      </c>
      <c r="D39895" s="1" t="s">
        <v>153</v>
      </c>
      <c r="E39895">
        <v>1</v>
      </c>
      <c r="F39895" s="2">
        <v>42302</v>
      </c>
      <c r="G39895" s="2" t="str">
        <f>TEXT(pizza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6</v>
      </c>
      <c r="L39895" s="1" t="s">
        <v>103</v>
      </c>
      <c r="M39895" s="1" t="s">
        <v>140</v>
      </c>
      <c r="N39895" s="1" t="s">
        <v>141</v>
      </c>
    </row>
    <row r="39896" spans="1:14" x14ac:dyDescent="0.3">
      <c r="A39896">
        <v>39895</v>
      </c>
      <c r="B39896">
        <v>17557</v>
      </c>
      <c r="C39896">
        <f>1/COUNTIF(B:B,pizzaa_sales[[#This Row],[order_id]])</f>
        <v>0.33333333333333331</v>
      </c>
      <c r="D39896" s="1" t="s">
        <v>147</v>
      </c>
      <c r="E39896">
        <v>1</v>
      </c>
      <c r="F39896" s="2">
        <v>42302</v>
      </c>
      <c r="G39896" s="2" t="str">
        <f>TEXT(pizza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6</v>
      </c>
      <c r="L39896" s="1" t="s">
        <v>103</v>
      </c>
      <c r="M39896" s="1" t="s">
        <v>143</v>
      </c>
      <c r="N39896" s="1" t="s">
        <v>76</v>
      </c>
    </row>
    <row r="39897" spans="1:14" x14ac:dyDescent="0.3">
      <c r="A39897">
        <v>39896</v>
      </c>
      <c r="B39897">
        <v>17558</v>
      </c>
      <c r="C39897">
        <f>1/COUNTIF(B:B,pizzaa_sales[[#This Row],[order_id]])</f>
        <v>1</v>
      </c>
      <c r="D39897" s="1" t="s">
        <v>50</v>
      </c>
      <c r="E39897">
        <v>1</v>
      </c>
      <c r="F39897" s="2">
        <v>42302</v>
      </c>
      <c r="G39897" s="2" t="str">
        <f>TEXT(pizza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</v>
      </c>
      <c r="L39897" s="1" t="s">
        <v>7</v>
      </c>
      <c r="M39897" s="1" t="s">
        <v>116</v>
      </c>
      <c r="N39897" s="1" t="s">
        <v>12</v>
      </c>
    </row>
    <row r="39898" spans="1:14" x14ac:dyDescent="0.3">
      <c r="A39898">
        <v>39897</v>
      </c>
      <c r="B39898">
        <v>17559</v>
      </c>
      <c r="C39898">
        <f>1/COUNTIF(B:B,pizzaa_sales[[#This Row],[order_id]])</f>
        <v>0.25</v>
      </c>
      <c r="D39898" s="1" t="s">
        <v>83</v>
      </c>
      <c r="E39898">
        <v>1</v>
      </c>
      <c r="F39898" s="2">
        <v>42302</v>
      </c>
      <c r="G39898" s="2" t="str">
        <f>TEXT(pizza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4</v>
      </c>
      <c r="L39898" s="1" t="s">
        <v>39</v>
      </c>
      <c r="M39898" s="1" t="s">
        <v>101</v>
      </c>
      <c r="N39898" s="1" t="s">
        <v>40</v>
      </c>
    </row>
    <row r="39899" spans="1:14" x14ac:dyDescent="0.3">
      <c r="A39899">
        <v>39898</v>
      </c>
      <c r="B39899">
        <v>17559</v>
      </c>
      <c r="C39899">
        <f>1/COUNTIF(B:B,pizzaa_sales[[#This Row],[order_id]])</f>
        <v>0.25</v>
      </c>
      <c r="D39899" s="1" t="s">
        <v>50</v>
      </c>
      <c r="E39899">
        <v>1</v>
      </c>
      <c r="F39899" s="2">
        <v>42302</v>
      </c>
      <c r="G39899" s="2" t="str">
        <f>TEXT(pizza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</v>
      </c>
      <c r="L39899" s="1" t="s">
        <v>7</v>
      </c>
      <c r="M39899" s="1" t="s">
        <v>116</v>
      </c>
      <c r="N39899" s="1" t="s">
        <v>12</v>
      </c>
    </row>
    <row r="39900" spans="1:14" x14ac:dyDescent="0.3">
      <c r="A39900">
        <v>39899</v>
      </c>
      <c r="B39900">
        <v>17559</v>
      </c>
      <c r="C39900">
        <f>1/COUNTIF(B:B,pizzaa_sales[[#This Row],[order_id]])</f>
        <v>0.25</v>
      </c>
      <c r="D39900" s="1" t="s">
        <v>146</v>
      </c>
      <c r="E39900">
        <v>1</v>
      </c>
      <c r="F39900" s="2">
        <v>42302</v>
      </c>
      <c r="G39900" s="2" t="str">
        <f>TEXT(pizza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6</v>
      </c>
      <c r="L39900" s="1" t="s">
        <v>39</v>
      </c>
      <c r="M39900" s="1" t="s">
        <v>125</v>
      </c>
      <c r="N39900" s="1" t="s">
        <v>13</v>
      </c>
    </row>
    <row r="39901" spans="1:14" x14ac:dyDescent="0.3">
      <c r="A39901">
        <v>39900</v>
      </c>
      <c r="B39901">
        <v>17559</v>
      </c>
      <c r="C39901">
        <f>1/COUNTIF(B:B,pizzaa_sales[[#This Row],[order_id]])</f>
        <v>0.25</v>
      </c>
      <c r="D39901" s="1" t="s">
        <v>171</v>
      </c>
      <c r="E39901">
        <v>1</v>
      </c>
      <c r="F39901" s="2">
        <v>42302</v>
      </c>
      <c r="G39901" s="2" t="str">
        <f>TEXT(pizza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6</v>
      </c>
      <c r="L39901" s="1" t="s">
        <v>7</v>
      </c>
      <c r="M39901" s="1" t="s">
        <v>120</v>
      </c>
      <c r="N39901" s="1" t="s">
        <v>55</v>
      </c>
    </row>
    <row r="39902" spans="1:14" x14ac:dyDescent="0.3">
      <c r="A39902">
        <v>39901</v>
      </c>
      <c r="B39902">
        <v>17560</v>
      </c>
      <c r="C39902">
        <f>1/COUNTIF(B:B,pizzaa_sales[[#This Row],[order_id]])</f>
        <v>1</v>
      </c>
      <c r="D39902" s="1" t="s">
        <v>81</v>
      </c>
      <c r="E39902">
        <v>1</v>
      </c>
      <c r="F39902" s="2">
        <v>42302</v>
      </c>
      <c r="G39902" s="2" t="str">
        <f>TEXT(pizza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</v>
      </c>
      <c r="L39902" s="1" t="s">
        <v>39</v>
      </c>
      <c r="M39902" s="1" t="s">
        <v>99</v>
      </c>
      <c r="N39902" s="1" t="s">
        <v>6</v>
      </c>
    </row>
    <row r="39903" spans="1:14" x14ac:dyDescent="0.3">
      <c r="A39903">
        <v>39902</v>
      </c>
      <c r="B39903">
        <v>17561</v>
      </c>
      <c r="C39903">
        <f>1/COUNTIF(B:B,pizzaa_sales[[#This Row],[order_id]])</f>
        <v>0.5</v>
      </c>
      <c r="D39903" s="1" t="s">
        <v>122</v>
      </c>
      <c r="E39903">
        <v>1</v>
      </c>
      <c r="F39903" s="2">
        <v>42302</v>
      </c>
      <c r="G39903" s="2" t="str">
        <f>TEXT(pizza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4</v>
      </c>
      <c r="L39903" s="1" t="s">
        <v>7</v>
      </c>
      <c r="M39903" s="1" t="s">
        <v>107</v>
      </c>
      <c r="N39903" s="1" t="s">
        <v>108</v>
      </c>
    </row>
    <row r="39904" spans="1:14" x14ac:dyDescent="0.3">
      <c r="A39904">
        <v>39903</v>
      </c>
      <c r="B39904">
        <v>17561</v>
      </c>
      <c r="C39904">
        <f>1/COUNTIF(B:B,pizzaa_sales[[#This Row],[order_id]])</f>
        <v>0.5</v>
      </c>
      <c r="D39904" s="1" t="s">
        <v>77</v>
      </c>
      <c r="E39904">
        <v>1</v>
      </c>
      <c r="F39904" s="2">
        <v>42302</v>
      </c>
      <c r="G39904" s="2" t="str">
        <f>TEXT(pizza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</v>
      </c>
      <c r="L39904" s="1" t="s">
        <v>8</v>
      </c>
      <c r="M39904" s="1" t="s">
        <v>123</v>
      </c>
      <c r="N39904" s="1" t="s">
        <v>59</v>
      </c>
    </row>
    <row r="39905" spans="1:14" x14ac:dyDescent="0.3">
      <c r="A39905">
        <v>39904</v>
      </c>
      <c r="B39905">
        <v>17562</v>
      </c>
      <c r="C39905">
        <f>1/COUNTIF(B:B,pizzaa_sales[[#This Row],[order_id]])</f>
        <v>0.5</v>
      </c>
      <c r="D39905" s="1" t="s">
        <v>50</v>
      </c>
      <c r="E39905">
        <v>1</v>
      </c>
      <c r="F39905" s="2">
        <v>42302</v>
      </c>
      <c r="G39905" s="2" t="str">
        <f>TEXT(pizza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</v>
      </c>
      <c r="L39905" s="1" t="s">
        <v>7</v>
      </c>
      <c r="M39905" s="1" t="s">
        <v>116</v>
      </c>
      <c r="N39905" s="1" t="s">
        <v>12</v>
      </c>
    </row>
    <row r="39906" spans="1:14" x14ac:dyDescent="0.3">
      <c r="A39906">
        <v>39905</v>
      </c>
      <c r="B39906">
        <v>17562</v>
      </c>
      <c r="C39906">
        <f>1/COUNTIF(B:B,pizzaa_sales[[#This Row],[order_id]])</f>
        <v>0.5</v>
      </c>
      <c r="D39906" s="1" t="s">
        <v>93</v>
      </c>
      <c r="E39906">
        <v>1</v>
      </c>
      <c r="F39906" s="2">
        <v>42302</v>
      </c>
      <c r="G39906" s="2" t="str">
        <f>TEXT(pizza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</v>
      </c>
      <c r="L39906" s="1" t="s">
        <v>103</v>
      </c>
      <c r="M39906" s="1" t="s">
        <v>129</v>
      </c>
      <c r="N39906" s="1" t="s">
        <v>66</v>
      </c>
    </row>
    <row r="39907" spans="1:14" x14ac:dyDescent="0.3">
      <c r="A39907">
        <v>39906</v>
      </c>
      <c r="B39907">
        <v>17563</v>
      </c>
      <c r="C39907">
        <f>1/COUNTIF(B:B,pizzaa_sales[[#This Row],[order_id]])</f>
        <v>0.25</v>
      </c>
      <c r="D39907" s="1" t="s">
        <v>145</v>
      </c>
      <c r="E39907">
        <v>1</v>
      </c>
      <c r="F39907" s="2">
        <v>42304</v>
      </c>
      <c r="G39907" s="2" t="str">
        <f>TEXT(pizza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6</v>
      </c>
      <c r="L39907" s="1" t="s">
        <v>8</v>
      </c>
      <c r="M39907" s="1" t="s">
        <v>112</v>
      </c>
      <c r="N39907" s="1" t="s">
        <v>10</v>
      </c>
    </row>
    <row r="39908" spans="1:14" x14ac:dyDescent="0.3">
      <c r="A39908">
        <v>39907</v>
      </c>
      <c r="B39908">
        <v>17563</v>
      </c>
      <c r="C39908">
        <f>1/COUNTIF(B:B,pizzaa_sales[[#This Row],[order_id]])</f>
        <v>0.25</v>
      </c>
      <c r="D39908" s="1" t="s">
        <v>49</v>
      </c>
      <c r="E39908">
        <v>1</v>
      </c>
      <c r="F39908" s="2">
        <v>42304</v>
      </c>
      <c r="G39908" s="2" t="str">
        <f>TEXT(pizza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</v>
      </c>
      <c r="L39908" s="1" t="s">
        <v>39</v>
      </c>
      <c r="M39908" s="1" t="s">
        <v>101</v>
      </c>
      <c r="N39908" s="1" t="s">
        <v>40</v>
      </c>
    </row>
    <row r="39909" spans="1:14" x14ac:dyDescent="0.3">
      <c r="A39909">
        <v>39908</v>
      </c>
      <c r="B39909">
        <v>17563</v>
      </c>
      <c r="C39909">
        <f>1/COUNTIF(B:B,pizzaa_sales[[#This Row],[order_id]])</f>
        <v>0.25</v>
      </c>
      <c r="D39909" s="1" t="s">
        <v>106</v>
      </c>
      <c r="E39909">
        <v>1</v>
      </c>
      <c r="F39909" s="2">
        <v>42304</v>
      </c>
      <c r="G39909" s="2" t="str">
        <f>TEXT(pizza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6</v>
      </c>
      <c r="L39909" s="1" t="s">
        <v>7</v>
      </c>
      <c r="M39909" s="1" t="s">
        <v>107</v>
      </c>
      <c r="N39909" s="1" t="s">
        <v>108</v>
      </c>
    </row>
    <row r="39910" spans="1:14" x14ac:dyDescent="0.3">
      <c r="A39910">
        <v>39909</v>
      </c>
      <c r="B39910">
        <v>17563</v>
      </c>
      <c r="C39910">
        <f>1/COUNTIF(B:B,pizzaa_sales[[#This Row],[order_id]])</f>
        <v>0.25</v>
      </c>
      <c r="D39910" s="1" t="s">
        <v>155</v>
      </c>
      <c r="E39910">
        <v>1</v>
      </c>
      <c r="F39910" s="2">
        <v>42304</v>
      </c>
      <c r="G39910" s="2" t="str">
        <f>TEXT(pizza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4</v>
      </c>
      <c r="L39910" s="1" t="s">
        <v>103</v>
      </c>
      <c r="M39910" s="1" t="s">
        <v>140</v>
      </c>
      <c r="N39910" s="1" t="s">
        <v>141</v>
      </c>
    </row>
    <row r="39911" spans="1:14" x14ac:dyDescent="0.3">
      <c r="A39911">
        <v>39910</v>
      </c>
      <c r="B39911">
        <v>17564</v>
      </c>
      <c r="C39911">
        <f>1/COUNTIF(B:B,pizzaa_sales[[#This Row],[order_id]])</f>
        <v>0.25</v>
      </c>
      <c r="D39911" s="1" t="s">
        <v>81</v>
      </c>
      <c r="E39911">
        <v>1</v>
      </c>
      <c r="F39911" s="2">
        <v>42304</v>
      </c>
      <c r="G39911" s="2" t="str">
        <f>TEXT(pizza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</v>
      </c>
      <c r="L39911" s="1" t="s">
        <v>39</v>
      </c>
      <c r="M39911" s="1" t="s">
        <v>99</v>
      </c>
      <c r="N39911" s="1" t="s">
        <v>6</v>
      </c>
    </row>
    <row r="39912" spans="1:14" x14ac:dyDescent="0.3">
      <c r="A39912">
        <v>39911</v>
      </c>
      <c r="B39912">
        <v>17564</v>
      </c>
      <c r="C39912">
        <f>1/COUNTIF(B:B,pizzaa_sales[[#This Row],[order_id]])</f>
        <v>0.25</v>
      </c>
      <c r="D39912" s="1" t="s">
        <v>26</v>
      </c>
      <c r="E39912">
        <v>1</v>
      </c>
      <c r="F39912" s="2">
        <v>42304</v>
      </c>
      <c r="G39912" s="2" t="str">
        <f>TEXT(pizza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4</v>
      </c>
      <c r="L39912" s="1" t="s">
        <v>39</v>
      </c>
      <c r="M39912" s="1" t="s">
        <v>125</v>
      </c>
      <c r="N39912" s="1" t="s">
        <v>13</v>
      </c>
    </row>
    <row r="39913" spans="1:14" x14ac:dyDescent="0.3">
      <c r="A39913">
        <v>39912</v>
      </c>
      <c r="B39913">
        <v>17564</v>
      </c>
      <c r="C39913">
        <f>1/COUNTIF(B:B,pizzaa_sales[[#This Row],[order_id]])</f>
        <v>0.25</v>
      </c>
      <c r="D39913" s="1" t="s">
        <v>146</v>
      </c>
      <c r="E39913">
        <v>1</v>
      </c>
      <c r="F39913" s="2">
        <v>42304</v>
      </c>
      <c r="G39913" s="2" t="str">
        <f>TEXT(pizza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6</v>
      </c>
      <c r="L39913" s="1" t="s">
        <v>39</v>
      </c>
      <c r="M39913" s="1" t="s">
        <v>125</v>
      </c>
      <c r="N39913" s="1" t="s">
        <v>13</v>
      </c>
    </row>
    <row r="39914" spans="1:14" x14ac:dyDescent="0.3">
      <c r="A39914">
        <v>39913</v>
      </c>
      <c r="B39914">
        <v>17564</v>
      </c>
      <c r="C39914">
        <f>1/COUNTIF(B:B,pizzaa_sales[[#This Row],[order_id]])</f>
        <v>0.25</v>
      </c>
      <c r="D39914" s="1" t="s">
        <v>155</v>
      </c>
      <c r="E39914">
        <v>1</v>
      </c>
      <c r="F39914" s="2">
        <v>42304</v>
      </c>
      <c r="G39914" s="2" t="str">
        <f>TEXT(pizza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4</v>
      </c>
      <c r="L39914" s="1" t="s">
        <v>103</v>
      </c>
      <c r="M39914" s="1" t="s">
        <v>140</v>
      </c>
      <c r="N39914" s="1" t="s">
        <v>141</v>
      </c>
    </row>
    <row r="39915" spans="1:14" x14ac:dyDescent="0.3">
      <c r="A39915">
        <v>39914</v>
      </c>
      <c r="B39915">
        <v>17565</v>
      </c>
      <c r="C39915">
        <f>1/COUNTIF(B:B,pizzaa_sales[[#This Row],[order_id]])</f>
        <v>1</v>
      </c>
      <c r="D39915" s="1" t="s">
        <v>47</v>
      </c>
      <c r="E39915">
        <v>1</v>
      </c>
      <c r="F39915" s="2">
        <v>42304</v>
      </c>
      <c r="G39915" s="2" t="str">
        <f>TEXT(pizza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</v>
      </c>
      <c r="L39915" s="1" t="s">
        <v>39</v>
      </c>
      <c r="M39915" s="1" t="s">
        <v>113</v>
      </c>
      <c r="N39915" s="1" t="s">
        <v>11</v>
      </c>
    </row>
    <row r="39916" spans="1:14" x14ac:dyDescent="0.3">
      <c r="A39916">
        <v>39915</v>
      </c>
      <c r="B39916">
        <v>17566</v>
      </c>
      <c r="C39916">
        <f>1/COUNTIF(B:B,pizzaa_sales[[#This Row],[order_id]])</f>
        <v>1</v>
      </c>
      <c r="D39916" s="1" t="s">
        <v>162</v>
      </c>
      <c r="E39916">
        <v>1</v>
      </c>
      <c r="F39916" s="2">
        <v>42304</v>
      </c>
      <c r="G39916" s="2" t="str">
        <f>TEXT(pizza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6</v>
      </c>
      <c r="L39916" s="1" t="s">
        <v>8</v>
      </c>
      <c r="M39916" s="1" t="s">
        <v>123</v>
      </c>
      <c r="N39916" s="1" t="s">
        <v>59</v>
      </c>
    </row>
    <row r="39917" spans="1:14" x14ac:dyDescent="0.3">
      <c r="A39917">
        <v>39916</v>
      </c>
      <c r="B39917">
        <v>17567</v>
      </c>
      <c r="C39917">
        <f>1/COUNTIF(B:B,pizzaa_sales[[#This Row],[order_id]])</f>
        <v>0.25</v>
      </c>
      <c r="D39917" s="1" t="s">
        <v>150</v>
      </c>
      <c r="E39917">
        <v>1</v>
      </c>
      <c r="F39917" s="2">
        <v>42304</v>
      </c>
      <c r="G39917" s="2" t="str">
        <f>TEXT(pizza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4</v>
      </c>
      <c r="L39917" s="1" t="s">
        <v>39</v>
      </c>
      <c r="M39917" s="1" t="s">
        <v>151</v>
      </c>
      <c r="N39917" s="1" t="s">
        <v>152</v>
      </c>
    </row>
    <row r="39918" spans="1:14" x14ac:dyDescent="0.3">
      <c r="A39918">
        <v>39917</v>
      </c>
      <c r="B39918">
        <v>17567</v>
      </c>
      <c r="C39918">
        <f>1/COUNTIF(B:B,pizzaa_sales[[#This Row],[order_id]])</f>
        <v>0.25</v>
      </c>
      <c r="D39918" s="1" t="s">
        <v>158</v>
      </c>
      <c r="E39918">
        <v>1</v>
      </c>
      <c r="F39918" s="2">
        <v>42304</v>
      </c>
      <c r="G39918" s="2" t="str">
        <f>TEXT(pizza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</v>
      </c>
      <c r="L39918" s="1" t="s">
        <v>39</v>
      </c>
      <c r="M39918" s="1" t="s">
        <v>151</v>
      </c>
      <c r="N39918" s="1" t="s">
        <v>152</v>
      </c>
    </row>
    <row r="39919" spans="1:14" x14ac:dyDescent="0.3">
      <c r="A39919">
        <v>39918</v>
      </c>
      <c r="B39919">
        <v>17567</v>
      </c>
      <c r="C39919">
        <f>1/COUNTIF(B:B,pizzaa_sales[[#This Row],[order_id]])</f>
        <v>0.25</v>
      </c>
      <c r="D39919" s="1" t="s">
        <v>75</v>
      </c>
      <c r="E39919">
        <v>1</v>
      </c>
      <c r="F39919" s="2">
        <v>42304</v>
      </c>
      <c r="G39919" s="2" t="str">
        <f>TEXT(pizza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4</v>
      </c>
      <c r="L39919" s="1" t="s">
        <v>103</v>
      </c>
      <c r="M39919" s="1" t="s">
        <v>143</v>
      </c>
      <c r="N39919" s="1" t="s">
        <v>76</v>
      </c>
    </row>
    <row r="39920" spans="1:14" x14ac:dyDescent="0.3">
      <c r="A39920">
        <v>39919</v>
      </c>
      <c r="B39920">
        <v>17567</v>
      </c>
      <c r="C39920">
        <f>1/COUNTIF(B:B,pizzaa_sales[[#This Row],[order_id]])</f>
        <v>0.25</v>
      </c>
      <c r="D39920" s="1" t="s">
        <v>173</v>
      </c>
      <c r="E39920">
        <v>1</v>
      </c>
      <c r="F39920" s="2">
        <v>42304</v>
      </c>
      <c r="G39920" s="2" t="str">
        <f>TEXT(pizza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6</v>
      </c>
      <c r="L39920" s="1" t="s">
        <v>103</v>
      </c>
      <c r="M39920" s="1" t="s">
        <v>129</v>
      </c>
      <c r="N39920" s="1" t="s">
        <v>66</v>
      </c>
    </row>
    <row r="39921" spans="1:14" x14ac:dyDescent="0.3">
      <c r="A39921">
        <v>39920</v>
      </c>
      <c r="B39921">
        <v>17568</v>
      </c>
      <c r="C39921">
        <f>1/COUNTIF(B:B,pizzaa_sales[[#This Row],[order_id]])</f>
        <v>0.33333333333333331</v>
      </c>
      <c r="D39921" s="1" t="s">
        <v>132</v>
      </c>
      <c r="E39921">
        <v>1</v>
      </c>
      <c r="F39921" s="2">
        <v>42304</v>
      </c>
      <c r="G39921" s="2" t="str">
        <f>TEXT(pizza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6</v>
      </c>
      <c r="L39921" s="1" t="s">
        <v>103</v>
      </c>
      <c r="M39921" s="1" t="s">
        <v>133</v>
      </c>
      <c r="N39921" s="1" t="s">
        <v>70</v>
      </c>
    </row>
    <row r="39922" spans="1:14" x14ac:dyDescent="0.3">
      <c r="A39922">
        <v>39921</v>
      </c>
      <c r="B39922">
        <v>17568</v>
      </c>
      <c r="C39922">
        <f>1/COUNTIF(B:B,pizzaa_sales[[#This Row],[order_id]])</f>
        <v>0.33333333333333331</v>
      </c>
      <c r="D39922" s="1" t="s">
        <v>24</v>
      </c>
      <c r="E39922">
        <v>1</v>
      </c>
      <c r="F39922" s="2">
        <v>42304</v>
      </c>
      <c r="G39922" s="2" t="str">
        <f>TEXT(pizza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4</v>
      </c>
      <c r="L39922" s="1" t="s">
        <v>8</v>
      </c>
      <c r="M39922" s="1" t="s">
        <v>60</v>
      </c>
      <c r="N39922" s="1" t="s">
        <v>25</v>
      </c>
    </row>
    <row r="39923" spans="1:14" x14ac:dyDescent="0.3">
      <c r="A39923">
        <v>39922</v>
      </c>
      <c r="B39923">
        <v>17568</v>
      </c>
      <c r="C39923">
        <f>1/COUNTIF(B:B,pizzaa_sales[[#This Row],[order_id]])</f>
        <v>0.33333333333333331</v>
      </c>
      <c r="D39923" s="1" t="s">
        <v>153</v>
      </c>
      <c r="E39923">
        <v>1</v>
      </c>
      <c r="F39923" s="2">
        <v>42304</v>
      </c>
      <c r="G39923" s="2" t="str">
        <f>TEXT(pizza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6</v>
      </c>
      <c r="L39923" s="1" t="s">
        <v>103</v>
      </c>
      <c r="M39923" s="1" t="s">
        <v>140</v>
      </c>
      <c r="N39923" s="1" t="s">
        <v>141</v>
      </c>
    </row>
    <row r="39924" spans="1:14" x14ac:dyDescent="0.3">
      <c r="A39924">
        <v>39923</v>
      </c>
      <c r="B39924">
        <v>17569</v>
      </c>
      <c r="C39924">
        <f>1/COUNTIF(B:B,pizzaa_sales[[#This Row],[order_id]])</f>
        <v>1</v>
      </c>
      <c r="D39924" s="1" t="s">
        <v>91</v>
      </c>
      <c r="E39924">
        <v>1</v>
      </c>
      <c r="F39924" s="2">
        <v>42304</v>
      </c>
      <c r="G39924" s="2" t="str">
        <f>TEXT(pizza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</v>
      </c>
      <c r="L39924" s="1" t="s">
        <v>103</v>
      </c>
      <c r="M39924" s="1" t="s">
        <v>172</v>
      </c>
      <c r="N39924" s="1" t="s">
        <v>14</v>
      </c>
    </row>
    <row r="39925" spans="1:14" x14ac:dyDescent="0.3">
      <c r="A39925">
        <v>39924</v>
      </c>
      <c r="B39925">
        <v>17570</v>
      </c>
      <c r="C39925">
        <f>1/COUNTIF(B:B,pizzaa_sales[[#This Row],[order_id]])</f>
        <v>1</v>
      </c>
      <c r="D39925" s="1" t="s">
        <v>100</v>
      </c>
      <c r="E39925">
        <v>1</v>
      </c>
      <c r="F39925" s="2">
        <v>42304</v>
      </c>
      <c r="G39925" s="2" t="str">
        <f>TEXT(pizza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6</v>
      </c>
      <c r="L39925" s="1" t="s">
        <v>39</v>
      </c>
      <c r="M39925" s="1" t="s">
        <v>101</v>
      </c>
      <c r="N39925" s="1" t="s">
        <v>40</v>
      </c>
    </row>
    <row r="39926" spans="1:14" x14ac:dyDescent="0.3">
      <c r="A39926">
        <v>39925</v>
      </c>
      <c r="B39926">
        <v>17571</v>
      </c>
      <c r="C39926">
        <f>1/COUNTIF(B:B,pizzaa_sales[[#This Row],[order_id]])</f>
        <v>0.5</v>
      </c>
      <c r="D39926" s="1" t="s">
        <v>167</v>
      </c>
      <c r="E39926">
        <v>1</v>
      </c>
      <c r="F39926" s="2">
        <v>42304</v>
      </c>
      <c r="G39926" s="2" t="str">
        <f>TEXT(pizza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6</v>
      </c>
      <c r="L39926" s="1" t="s">
        <v>7</v>
      </c>
      <c r="M39926" s="1" t="s">
        <v>135</v>
      </c>
      <c r="N39926" s="1" t="s">
        <v>72</v>
      </c>
    </row>
    <row r="39927" spans="1:14" x14ac:dyDescent="0.3">
      <c r="A39927">
        <v>39926</v>
      </c>
      <c r="B39927">
        <v>17571</v>
      </c>
      <c r="C39927">
        <f>1/COUNTIF(B:B,pizzaa_sales[[#This Row],[order_id]])</f>
        <v>0.5</v>
      </c>
      <c r="D39927" s="1" t="s">
        <v>146</v>
      </c>
      <c r="E39927">
        <v>1</v>
      </c>
      <c r="F39927" s="2">
        <v>42304</v>
      </c>
      <c r="G39927" s="2" t="str">
        <f>TEXT(pizza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6</v>
      </c>
      <c r="L39927" s="1" t="s">
        <v>39</v>
      </c>
      <c r="M39927" s="1" t="s">
        <v>125</v>
      </c>
      <c r="N39927" s="1" t="s">
        <v>13</v>
      </c>
    </row>
    <row r="39928" spans="1:14" x14ac:dyDescent="0.3">
      <c r="A39928">
        <v>39927</v>
      </c>
      <c r="B39928">
        <v>17572</v>
      </c>
      <c r="C39928">
        <f>1/COUNTIF(B:B,pizzaa_sales[[#This Row],[order_id]])</f>
        <v>1</v>
      </c>
      <c r="D39928" s="1" t="s">
        <v>147</v>
      </c>
      <c r="E39928">
        <v>1</v>
      </c>
      <c r="F39928" s="2">
        <v>42304</v>
      </c>
      <c r="G39928" s="2" t="str">
        <f>TEXT(pizza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6</v>
      </c>
      <c r="L39928" s="1" t="s">
        <v>103</v>
      </c>
      <c r="M39928" s="1" t="s">
        <v>143</v>
      </c>
      <c r="N39928" s="1" t="s">
        <v>76</v>
      </c>
    </row>
    <row r="39929" spans="1:14" x14ac:dyDescent="0.3">
      <c r="A39929">
        <v>39928</v>
      </c>
      <c r="B39929">
        <v>17573</v>
      </c>
      <c r="C39929">
        <f>1/COUNTIF(B:B,pizzaa_sales[[#This Row],[order_id]])</f>
        <v>0.5</v>
      </c>
      <c r="D39929" s="1" t="s">
        <v>62</v>
      </c>
      <c r="E39929">
        <v>1</v>
      </c>
      <c r="F39929" s="2">
        <v>42304</v>
      </c>
      <c r="G39929" s="2" t="str">
        <f>TEXT(pizza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4</v>
      </c>
      <c r="L39929" s="1" t="s">
        <v>8</v>
      </c>
      <c r="M39929" s="1" t="s">
        <v>126</v>
      </c>
      <c r="N39929" s="1" t="s">
        <v>63</v>
      </c>
    </row>
    <row r="39930" spans="1:14" x14ac:dyDescent="0.3">
      <c r="A39930">
        <v>39929</v>
      </c>
      <c r="B39930">
        <v>17573</v>
      </c>
      <c r="C39930">
        <f>1/COUNTIF(B:B,pizzaa_sales[[#This Row],[order_id]])</f>
        <v>0.5</v>
      </c>
      <c r="D39930" s="1" t="s">
        <v>20</v>
      </c>
      <c r="E39930">
        <v>1</v>
      </c>
      <c r="F39930" s="2">
        <v>42304</v>
      </c>
      <c r="G39930" s="2" t="str">
        <f>TEXT(pizza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4</v>
      </c>
      <c r="L39930" s="1" t="s">
        <v>8</v>
      </c>
      <c r="M39930" s="1" t="s">
        <v>109</v>
      </c>
      <c r="N39930" s="1" t="s">
        <v>9</v>
      </c>
    </row>
    <row r="39931" spans="1:14" x14ac:dyDescent="0.3">
      <c r="A39931">
        <v>39930</v>
      </c>
      <c r="B39931">
        <v>17574</v>
      </c>
      <c r="C39931">
        <f>1/COUNTIF(B:B,pizzaa_sales[[#This Row],[order_id]])</f>
        <v>1</v>
      </c>
      <c r="D39931" s="1" t="s">
        <v>170</v>
      </c>
      <c r="E39931">
        <v>1</v>
      </c>
      <c r="F39931" s="2">
        <v>42304</v>
      </c>
      <c r="G39931" s="2" t="str">
        <f>TEXT(pizza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6</v>
      </c>
      <c r="L39931" s="1" t="s">
        <v>39</v>
      </c>
      <c r="M39931" s="1" t="s">
        <v>131</v>
      </c>
      <c r="N39931" s="1" t="s">
        <v>27</v>
      </c>
    </row>
    <row r="39932" spans="1:14" x14ac:dyDescent="0.3">
      <c r="A39932">
        <v>39931</v>
      </c>
      <c r="B39932">
        <v>17575</v>
      </c>
      <c r="C39932">
        <f>1/COUNTIF(B:B,pizzaa_sales[[#This Row],[order_id]])</f>
        <v>0.2</v>
      </c>
      <c r="D39932" s="1" t="s">
        <v>100</v>
      </c>
      <c r="E39932">
        <v>1</v>
      </c>
      <c r="F39932" s="2">
        <v>42304</v>
      </c>
      <c r="G39932" s="2" t="str">
        <f>TEXT(pizza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6</v>
      </c>
      <c r="L39932" s="1" t="s">
        <v>39</v>
      </c>
      <c r="M39932" s="1" t="s">
        <v>101</v>
      </c>
      <c r="N39932" s="1" t="s">
        <v>40</v>
      </c>
    </row>
    <row r="39933" spans="1:14" x14ac:dyDescent="0.3">
      <c r="A39933">
        <v>39932</v>
      </c>
      <c r="B39933">
        <v>17575</v>
      </c>
      <c r="C39933">
        <f>1/COUNTIF(B:B,pizzaa_sales[[#This Row],[order_id]])</f>
        <v>0.2</v>
      </c>
      <c r="D39933" s="1" t="s">
        <v>67</v>
      </c>
      <c r="E39933">
        <v>1</v>
      </c>
      <c r="F39933" s="2">
        <v>42304</v>
      </c>
      <c r="G39933" s="2" t="str">
        <f>TEXT(pizza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4</v>
      </c>
      <c r="L39933" s="1" t="s">
        <v>7</v>
      </c>
      <c r="M39933" s="1" t="s">
        <v>130</v>
      </c>
      <c r="N39933" s="1" t="s">
        <v>68</v>
      </c>
    </row>
    <row r="39934" spans="1:14" x14ac:dyDescent="0.3">
      <c r="A39934">
        <v>39933</v>
      </c>
      <c r="B39934">
        <v>17575</v>
      </c>
      <c r="C39934">
        <f>1/COUNTIF(B:B,pizzaa_sales[[#This Row],[order_id]])</f>
        <v>0.2</v>
      </c>
      <c r="D39934" s="1" t="s">
        <v>134</v>
      </c>
      <c r="E39934">
        <v>1</v>
      </c>
      <c r="F39934" s="2">
        <v>42304</v>
      </c>
      <c r="G39934" s="2" t="str">
        <f>TEXT(pizza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6</v>
      </c>
      <c r="L39934" s="1" t="s">
        <v>7</v>
      </c>
      <c r="M39934" s="1" t="s">
        <v>130</v>
      </c>
      <c r="N39934" s="1" t="s">
        <v>68</v>
      </c>
    </row>
    <row r="39935" spans="1:14" x14ac:dyDescent="0.3">
      <c r="A39935">
        <v>39934</v>
      </c>
      <c r="B39935">
        <v>17575</v>
      </c>
      <c r="C39935">
        <f>1/COUNTIF(B:B,pizzaa_sales[[#This Row],[order_id]])</f>
        <v>0.2</v>
      </c>
      <c r="D39935" s="1" t="s">
        <v>122</v>
      </c>
      <c r="E39935">
        <v>1</v>
      </c>
      <c r="F39935" s="2">
        <v>42304</v>
      </c>
      <c r="G39935" s="2" t="str">
        <f>TEXT(pizza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4</v>
      </c>
      <c r="L39935" s="1" t="s">
        <v>7</v>
      </c>
      <c r="M39935" s="1" t="s">
        <v>107</v>
      </c>
      <c r="N39935" s="1" t="s">
        <v>108</v>
      </c>
    </row>
    <row r="39936" spans="1:14" x14ac:dyDescent="0.3">
      <c r="A39936">
        <v>39935</v>
      </c>
      <c r="B39936">
        <v>17575</v>
      </c>
      <c r="C39936">
        <f>1/COUNTIF(B:B,pizzaa_sales[[#This Row],[order_id]])</f>
        <v>0.2</v>
      </c>
      <c r="D39936" s="1" t="s">
        <v>78</v>
      </c>
      <c r="E39936">
        <v>1</v>
      </c>
      <c r="F39936" s="2">
        <v>42304</v>
      </c>
      <c r="G39936" s="2" t="str">
        <f>TEXT(pizza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</v>
      </c>
      <c r="L39936" s="1" t="s">
        <v>103</v>
      </c>
      <c r="M39936" s="1" t="s">
        <v>111</v>
      </c>
      <c r="N39936" s="1" t="s">
        <v>45</v>
      </c>
    </row>
    <row r="39937" spans="1:14" x14ac:dyDescent="0.3">
      <c r="A39937">
        <v>39936</v>
      </c>
      <c r="B39937">
        <v>17576</v>
      </c>
      <c r="C39937">
        <f>1/COUNTIF(B:B,pizzaa_sales[[#This Row],[order_id]])</f>
        <v>1</v>
      </c>
      <c r="D39937" s="1" t="s">
        <v>58</v>
      </c>
      <c r="E39937">
        <v>1</v>
      </c>
      <c r="F39937" s="2">
        <v>42304</v>
      </c>
      <c r="G39937" s="2" t="str">
        <f>TEXT(pizza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4</v>
      </c>
      <c r="L39937" s="1" t="s">
        <v>8</v>
      </c>
      <c r="M39937" s="1" t="s">
        <v>123</v>
      </c>
      <c r="N39937" s="1" t="s">
        <v>59</v>
      </c>
    </row>
    <row r="39938" spans="1:14" x14ac:dyDescent="0.3">
      <c r="A39938">
        <v>39937</v>
      </c>
      <c r="B39938">
        <v>17577</v>
      </c>
      <c r="C39938">
        <f>1/COUNTIF(B:B,pizzaa_sales[[#This Row],[order_id]])</f>
        <v>0.5</v>
      </c>
      <c r="D39938" s="1" t="s">
        <v>81</v>
      </c>
      <c r="E39938">
        <v>1</v>
      </c>
      <c r="F39938" s="2">
        <v>42304</v>
      </c>
      <c r="G39938" s="2" t="str">
        <f>TEXT(pizza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</v>
      </c>
      <c r="L39938" s="1" t="s">
        <v>39</v>
      </c>
      <c r="M39938" s="1" t="s">
        <v>99</v>
      </c>
      <c r="N39938" s="1" t="s">
        <v>6</v>
      </c>
    </row>
    <row r="39939" spans="1:14" x14ac:dyDescent="0.3">
      <c r="A39939">
        <v>39938</v>
      </c>
      <c r="B39939">
        <v>17577</v>
      </c>
      <c r="C39939">
        <f>1/COUNTIF(B:B,pizzaa_sales[[#This Row],[order_id]])</f>
        <v>0.5</v>
      </c>
      <c r="D39939" s="1" t="s">
        <v>166</v>
      </c>
      <c r="E39939">
        <v>1</v>
      </c>
      <c r="F39939" s="2">
        <v>42304</v>
      </c>
      <c r="G39939" s="2" t="str">
        <f>TEXT(pizza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6</v>
      </c>
      <c r="L39939" s="1" t="s">
        <v>103</v>
      </c>
      <c r="M39939" s="1" t="s">
        <v>119</v>
      </c>
      <c r="N39939" s="1" t="s">
        <v>53</v>
      </c>
    </row>
    <row r="39940" spans="1:14" x14ac:dyDescent="0.3">
      <c r="A39940">
        <v>39939</v>
      </c>
      <c r="B39940">
        <v>17578</v>
      </c>
      <c r="C39940">
        <f>1/COUNTIF(B:B,pizzaa_sales[[#This Row],[order_id]])</f>
        <v>0.25</v>
      </c>
      <c r="D39940" s="1" t="s">
        <v>41</v>
      </c>
      <c r="E39940">
        <v>2</v>
      </c>
      <c r="F39940" s="2">
        <v>42304</v>
      </c>
      <c r="G39940" s="2" t="str">
        <f>TEXT(pizza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4</v>
      </c>
      <c r="L39940" s="1" t="s">
        <v>7</v>
      </c>
      <c r="M39940" s="1" t="s">
        <v>102</v>
      </c>
      <c r="N39940" s="1" t="s">
        <v>42</v>
      </c>
    </row>
    <row r="39941" spans="1:14" x14ac:dyDescent="0.3">
      <c r="A39941">
        <v>39940</v>
      </c>
      <c r="B39941">
        <v>17578</v>
      </c>
      <c r="C39941">
        <f>1/COUNTIF(B:B,pizzaa_sales[[#This Row],[order_id]])</f>
        <v>0.25</v>
      </c>
      <c r="D39941" s="1" t="s">
        <v>33</v>
      </c>
      <c r="E39941">
        <v>1</v>
      </c>
      <c r="F39941" s="2">
        <v>42304</v>
      </c>
      <c r="G39941" s="2" t="str">
        <f>TEXT(pizza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4</v>
      </c>
      <c r="L39941" s="1" t="s">
        <v>39</v>
      </c>
      <c r="M39941" s="1" t="s">
        <v>99</v>
      </c>
      <c r="N39941" s="1" t="s">
        <v>6</v>
      </c>
    </row>
    <row r="39942" spans="1:14" x14ac:dyDescent="0.3">
      <c r="A39942">
        <v>39941</v>
      </c>
      <c r="B39942">
        <v>17578</v>
      </c>
      <c r="C39942">
        <f>1/COUNTIF(B:B,pizzaa_sales[[#This Row],[order_id]])</f>
        <v>0.25</v>
      </c>
      <c r="D39942" s="1" t="s">
        <v>26</v>
      </c>
      <c r="E39942">
        <v>1</v>
      </c>
      <c r="F39942" s="2">
        <v>42304</v>
      </c>
      <c r="G39942" s="2" t="str">
        <f>TEXT(pizza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4</v>
      </c>
      <c r="L39942" s="1" t="s">
        <v>39</v>
      </c>
      <c r="M39942" s="1" t="s">
        <v>125</v>
      </c>
      <c r="N39942" s="1" t="s">
        <v>13</v>
      </c>
    </row>
    <row r="39943" spans="1:14" x14ac:dyDescent="0.3">
      <c r="A39943">
        <v>39942</v>
      </c>
      <c r="B39943">
        <v>17578</v>
      </c>
      <c r="C39943">
        <f>1/COUNTIF(B:B,pizzaa_sales[[#This Row],[order_id]])</f>
        <v>0.25</v>
      </c>
      <c r="D39943" s="1" t="s">
        <v>58</v>
      </c>
      <c r="E39943">
        <v>1</v>
      </c>
      <c r="F39943" s="2">
        <v>42304</v>
      </c>
      <c r="G39943" s="2" t="str">
        <f>TEXT(pizza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4</v>
      </c>
      <c r="L39943" s="1" t="s">
        <v>8</v>
      </c>
      <c r="M39943" s="1" t="s">
        <v>123</v>
      </c>
      <c r="N39943" s="1" t="s">
        <v>59</v>
      </c>
    </row>
    <row r="39944" spans="1:14" x14ac:dyDescent="0.3">
      <c r="A39944">
        <v>39943</v>
      </c>
      <c r="B39944">
        <v>17579</v>
      </c>
      <c r="C39944">
        <f>1/COUNTIF(B:B,pizzaa_sales[[#This Row],[order_id]])</f>
        <v>1</v>
      </c>
      <c r="D39944" s="1" t="s">
        <v>127</v>
      </c>
      <c r="E39944">
        <v>1</v>
      </c>
      <c r="F39944" s="2">
        <v>42304</v>
      </c>
      <c r="G39944" s="2" t="str">
        <f>TEXT(pizza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</v>
      </c>
      <c r="L39944" s="1" t="s">
        <v>39</v>
      </c>
      <c r="M39944" s="1" t="s">
        <v>64</v>
      </c>
      <c r="N39944" s="1" t="s">
        <v>128</v>
      </c>
    </row>
    <row r="39945" spans="1:14" x14ac:dyDescent="0.3">
      <c r="A39945">
        <v>39944</v>
      </c>
      <c r="B39945">
        <v>17580</v>
      </c>
      <c r="C39945">
        <f>1/COUNTIF(B:B,pizzaa_sales[[#This Row],[order_id]])</f>
        <v>0.5</v>
      </c>
      <c r="D39945" s="1" t="s">
        <v>122</v>
      </c>
      <c r="E39945">
        <v>1</v>
      </c>
      <c r="F39945" s="2">
        <v>42304</v>
      </c>
      <c r="G39945" s="2" t="str">
        <f>TEXT(pizza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4</v>
      </c>
      <c r="L39945" s="1" t="s">
        <v>7</v>
      </c>
      <c r="M39945" s="1" t="s">
        <v>107</v>
      </c>
      <c r="N39945" s="1" t="s">
        <v>108</v>
      </c>
    </row>
    <row r="39946" spans="1:14" x14ac:dyDescent="0.3">
      <c r="A39946">
        <v>39945</v>
      </c>
      <c r="B39946">
        <v>17580</v>
      </c>
      <c r="C39946">
        <f>1/COUNTIF(B:B,pizzaa_sales[[#This Row],[order_id]])</f>
        <v>0.5</v>
      </c>
      <c r="D39946" s="1" t="s">
        <v>56</v>
      </c>
      <c r="E39946">
        <v>1</v>
      </c>
      <c r="F39946" s="2">
        <v>42304</v>
      </c>
      <c r="G39946" s="2" t="str">
        <f>TEXT(pizza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</v>
      </c>
      <c r="L39946" s="1" t="s">
        <v>7</v>
      </c>
      <c r="M39946" s="1" t="s">
        <v>121</v>
      </c>
      <c r="N39946" s="1" t="s">
        <v>57</v>
      </c>
    </row>
    <row r="39947" spans="1:14" x14ac:dyDescent="0.3">
      <c r="A39947">
        <v>39946</v>
      </c>
      <c r="B39947">
        <v>17581</v>
      </c>
      <c r="C39947">
        <f>1/COUNTIF(B:B,pizzaa_sales[[#This Row],[order_id]])</f>
        <v>0.25</v>
      </c>
      <c r="D39947" s="1" t="s">
        <v>100</v>
      </c>
      <c r="E39947">
        <v>1</v>
      </c>
      <c r="F39947" s="2">
        <v>42304</v>
      </c>
      <c r="G39947" s="2" t="str">
        <f>TEXT(pizza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6</v>
      </c>
      <c r="L39947" s="1" t="s">
        <v>39</v>
      </c>
      <c r="M39947" s="1" t="s">
        <v>101</v>
      </c>
      <c r="N39947" s="1" t="s">
        <v>40</v>
      </c>
    </row>
    <row r="39948" spans="1:14" x14ac:dyDescent="0.3">
      <c r="A39948">
        <v>39947</v>
      </c>
      <c r="B39948">
        <v>17581</v>
      </c>
      <c r="C39948">
        <f>1/COUNTIF(B:B,pizzaa_sales[[#This Row],[order_id]])</f>
        <v>0.25</v>
      </c>
      <c r="D39948" s="1" t="s">
        <v>41</v>
      </c>
      <c r="E39948">
        <v>1</v>
      </c>
      <c r="F39948" s="2">
        <v>42304</v>
      </c>
      <c r="G39948" s="2" t="str">
        <f>TEXT(pizza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4</v>
      </c>
      <c r="L39948" s="1" t="s">
        <v>7</v>
      </c>
      <c r="M39948" s="1" t="s">
        <v>102</v>
      </c>
      <c r="N39948" s="1" t="s">
        <v>42</v>
      </c>
    </row>
    <row r="39949" spans="1:14" x14ac:dyDescent="0.3">
      <c r="A39949">
        <v>39948</v>
      </c>
      <c r="B39949">
        <v>17581</v>
      </c>
      <c r="C39949">
        <f>1/COUNTIF(B:B,pizzaa_sales[[#This Row],[order_id]])</f>
        <v>0.25</v>
      </c>
      <c r="D39949" s="1" t="s">
        <v>168</v>
      </c>
      <c r="E39949">
        <v>1</v>
      </c>
      <c r="F39949" s="2">
        <v>42304</v>
      </c>
      <c r="G39949" s="2" t="str">
        <f>TEXT(pizza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</v>
      </c>
      <c r="L39949" s="1" t="s">
        <v>7</v>
      </c>
      <c r="M39949" s="1" t="s">
        <v>137</v>
      </c>
      <c r="N39949" s="1" t="s">
        <v>138</v>
      </c>
    </row>
    <row r="39950" spans="1:14" x14ac:dyDescent="0.3">
      <c r="A39950">
        <v>39949</v>
      </c>
      <c r="B39950">
        <v>17581</v>
      </c>
      <c r="C39950">
        <f>1/COUNTIF(B:B,pizzaa_sales[[#This Row],[order_id]])</f>
        <v>0.25</v>
      </c>
      <c r="D39950" s="1" t="s">
        <v>54</v>
      </c>
      <c r="E39950">
        <v>1</v>
      </c>
      <c r="F39950" s="2">
        <v>42304</v>
      </c>
      <c r="G39950" s="2" t="str">
        <f>TEXT(pizza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4</v>
      </c>
      <c r="L39950" s="1" t="s">
        <v>7</v>
      </c>
      <c r="M39950" s="1" t="s">
        <v>120</v>
      </c>
      <c r="N39950" s="1" t="s">
        <v>55</v>
      </c>
    </row>
    <row r="39951" spans="1:14" x14ac:dyDescent="0.3">
      <c r="A39951">
        <v>39950</v>
      </c>
      <c r="B39951">
        <v>17582</v>
      </c>
      <c r="C39951">
        <f>1/COUNTIF(B:B,pizzaa_sales[[#This Row],[order_id]])</f>
        <v>1</v>
      </c>
      <c r="D39951" s="1" t="s">
        <v>127</v>
      </c>
      <c r="E39951">
        <v>1</v>
      </c>
      <c r="F39951" s="2">
        <v>42304</v>
      </c>
      <c r="G39951" s="2" t="str">
        <f>TEXT(pizza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</v>
      </c>
      <c r="L39951" s="1" t="s">
        <v>39</v>
      </c>
      <c r="M39951" s="1" t="s">
        <v>64</v>
      </c>
      <c r="N39951" s="1" t="s">
        <v>128</v>
      </c>
    </row>
    <row r="39952" spans="1:14" x14ac:dyDescent="0.3">
      <c r="A39952">
        <v>39951</v>
      </c>
      <c r="B39952">
        <v>17583</v>
      </c>
      <c r="C39952">
        <f>1/COUNTIF(B:B,pizzaa_sales[[#This Row],[order_id]])</f>
        <v>0.5</v>
      </c>
      <c r="D39952" s="1" t="s">
        <v>155</v>
      </c>
      <c r="E39952">
        <v>1</v>
      </c>
      <c r="F39952" s="2">
        <v>42304</v>
      </c>
      <c r="G39952" s="2" t="str">
        <f>TEXT(pizza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4</v>
      </c>
      <c r="L39952" s="1" t="s">
        <v>103</v>
      </c>
      <c r="M39952" s="1" t="s">
        <v>140</v>
      </c>
      <c r="N39952" s="1" t="s">
        <v>141</v>
      </c>
    </row>
    <row r="39953" spans="1:14" x14ac:dyDescent="0.3">
      <c r="A39953">
        <v>39952</v>
      </c>
      <c r="B39953">
        <v>17583</v>
      </c>
      <c r="C39953">
        <f>1/COUNTIF(B:B,pizzaa_sales[[#This Row],[order_id]])</f>
        <v>0.5</v>
      </c>
      <c r="D39953" s="1" t="s">
        <v>65</v>
      </c>
      <c r="E39953">
        <v>1</v>
      </c>
      <c r="F39953" s="2">
        <v>42304</v>
      </c>
      <c r="G39953" s="2" t="str">
        <f>TEXT(pizza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4</v>
      </c>
      <c r="L39953" s="1" t="s">
        <v>103</v>
      </c>
      <c r="M39953" s="1" t="s">
        <v>129</v>
      </c>
      <c r="N39953" s="1" t="s">
        <v>66</v>
      </c>
    </row>
    <row r="39954" spans="1:14" x14ac:dyDescent="0.3">
      <c r="A39954">
        <v>39953</v>
      </c>
      <c r="B39954">
        <v>17584</v>
      </c>
      <c r="C39954">
        <f>1/COUNTIF(B:B,pizzaa_sales[[#This Row],[order_id]])</f>
        <v>0.5</v>
      </c>
      <c r="D39954" s="1" t="s">
        <v>28</v>
      </c>
      <c r="E39954">
        <v>1</v>
      </c>
      <c r="F39954" s="2">
        <v>42304</v>
      </c>
      <c r="G39954" s="2" t="str">
        <f>TEXT(pizza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4</v>
      </c>
      <c r="L39954" s="1" t="s">
        <v>39</v>
      </c>
      <c r="M39954" s="1" t="s">
        <v>131</v>
      </c>
      <c r="N39954" s="1" t="s">
        <v>27</v>
      </c>
    </row>
    <row r="39955" spans="1:14" x14ac:dyDescent="0.3">
      <c r="A39955">
        <v>39954</v>
      </c>
      <c r="B39955">
        <v>17584</v>
      </c>
      <c r="C39955">
        <f>1/COUNTIF(B:B,pizzaa_sales[[#This Row],[order_id]])</f>
        <v>0.5</v>
      </c>
      <c r="D39955" s="1" t="s">
        <v>169</v>
      </c>
      <c r="E39955">
        <v>1</v>
      </c>
      <c r="F39955" s="2">
        <v>42304</v>
      </c>
      <c r="G39955" s="2" t="str">
        <f>TEXT(pizza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6</v>
      </c>
      <c r="L39955" s="1" t="s">
        <v>7</v>
      </c>
      <c r="M39955" s="1" t="s">
        <v>142</v>
      </c>
      <c r="N39955" s="1" t="s">
        <v>74</v>
      </c>
    </row>
    <row r="39956" spans="1:14" x14ac:dyDescent="0.3">
      <c r="A39956">
        <v>39955</v>
      </c>
      <c r="B39956">
        <v>17585</v>
      </c>
      <c r="C39956">
        <f>1/COUNTIF(B:B,pizzaa_sales[[#This Row],[order_id]])</f>
        <v>1</v>
      </c>
      <c r="D39956" s="1" t="s">
        <v>164</v>
      </c>
      <c r="E39956">
        <v>1</v>
      </c>
      <c r="F39956" s="2">
        <v>42304</v>
      </c>
      <c r="G39956" s="2" t="str">
        <f>TEXT(pizza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6</v>
      </c>
      <c r="L39956" s="1" t="s">
        <v>7</v>
      </c>
      <c r="M39956" s="1" t="s">
        <v>121</v>
      </c>
      <c r="N39956" s="1" t="s">
        <v>57</v>
      </c>
    </row>
    <row r="39957" spans="1:14" x14ac:dyDescent="0.3">
      <c r="A39957">
        <v>39956</v>
      </c>
      <c r="B39957">
        <v>17586</v>
      </c>
      <c r="C39957">
        <f>1/COUNTIF(B:B,pizzaa_sales[[#This Row],[order_id]])</f>
        <v>0.5</v>
      </c>
      <c r="D39957" s="1" t="s">
        <v>87</v>
      </c>
      <c r="E39957">
        <v>1</v>
      </c>
      <c r="F39957" s="2">
        <v>42304</v>
      </c>
      <c r="G39957" s="2" t="str">
        <f>TEXT(pizza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4</v>
      </c>
      <c r="L39957" s="1" t="s">
        <v>103</v>
      </c>
      <c r="M39957" s="1" t="s">
        <v>114</v>
      </c>
      <c r="N39957" s="1" t="s">
        <v>115</v>
      </c>
    </row>
    <row r="39958" spans="1:14" x14ac:dyDescent="0.3">
      <c r="A39958">
        <v>39957</v>
      </c>
      <c r="B39958">
        <v>17586</v>
      </c>
      <c r="C39958">
        <f>1/COUNTIF(B:B,pizzaa_sales[[#This Row],[order_id]])</f>
        <v>0.5</v>
      </c>
      <c r="D39958" s="1" t="s">
        <v>20</v>
      </c>
      <c r="E39958">
        <v>1</v>
      </c>
      <c r="F39958" s="2">
        <v>42304</v>
      </c>
      <c r="G39958" s="2" t="str">
        <f>TEXT(pizza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4</v>
      </c>
      <c r="L39958" s="1" t="s">
        <v>8</v>
      </c>
      <c r="M39958" s="1" t="s">
        <v>109</v>
      </c>
      <c r="N39958" s="1" t="s">
        <v>9</v>
      </c>
    </row>
    <row r="39959" spans="1:14" x14ac:dyDescent="0.3">
      <c r="A39959">
        <v>39958</v>
      </c>
      <c r="B39959">
        <v>17587</v>
      </c>
      <c r="C39959">
        <f>1/COUNTIF(B:B,pizzaa_sales[[#This Row],[order_id]])</f>
        <v>1</v>
      </c>
      <c r="D39959" s="1" t="s">
        <v>146</v>
      </c>
      <c r="E39959">
        <v>1</v>
      </c>
      <c r="F39959" s="2">
        <v>42304</v>
      </c>
      <c r="G39959" s="2" t="str">
        <f>TEXT(pizza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6</v>
      </c>
      <c r="L39959" s="1" t="s">
        <v>39</v>
      </c>
      <c r="M39959" s="1" t="s">
        <v>125</v>
      </c>
      <c r="N39959" s="1" t="s">
        <v>13</v>
      </c>
    </row>
    <row r="39960" spans="1:14" x14ac:dyDescent="0.3">
      <c r="A39960">
        <v>39959</v>
      </c>
      <c r="B39960">
        <v>17588</v>
      </c>
      <c r="C39960">
        <f>1/COUNTIF(B:B,pizzaa_sales[[#This Row],[order_id]])</f>
        <v>0.25</v>
      </c>
      <c r="D39960" s="1" t="s">
        <v>132</v>
      </c>
      <c r="E39960">
        <v>1</v>
      </c>
      <c r="F39960" s="2">
        <v>42304</v>
      </c>
      <c r="G39960" s="2" t="str">
        <f>TEXT(pizza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6</v>
      </c>
      <c r="L39960" s="1" t="s">
        <v>103</v>
      </c>
      <c r="M39960" s="1" t="s">
        <v>133</v>
      </c>
      <c r="N39960" s="1" t="s">
        <v>70</v>
      </c>
    </row>
    <row r="39961" spans="1:14" x14ac:dyDescent="0.3">
      <c r="A39961">
        <v>39960</v>
      </c>
      <c r="B39961">
        <v>17588</v>
      </c>
      <c r="C39961">
        <f>1/COUNTIF(B:B,pizzaa_sales[[#This Row],[order_id]])</f>
        <v>0.25</v>
      </c>
      <c r="D39961" s="1" t="s">
        <v>154</v>
      </c>
      <c r="E39961">
        <v>1</v>
      </c>
      <c r="F39961" s="2">
        <v>42304</v>
      </c>
      <c r="G39961" s="2" t="str">
        <f>TEXT(pizza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6</v>
      </c>
      <c r="L39961" s="1" t="s">
        <v>8</v>
      </c>
      <c r="M39961" s="1" t="s">
        <v>148</v>
      </c>
      <c r="N39961" s="1" t="s">
        <v>30</v>
      </c>
    </row>
    <row r="39962" spans="1:14" x14ac:dyDescent="0.3">
      <c r="A39962">
        <v>39961</v>
      </c>
      <c r="B39962">
        <v>17588</v>
      </c>
      <c r="C39962">
        <f>1/COUNTIF(B:B,pizzaa_sales[[#This Row],[order_id]])</f>
        <v>0.25</v>
      </c>
      <c r="D39962" s="1" t="s">
        <v>82</v>
      </c>
      <c r="E39962">
        <v>1</v>
      </c>
      <c r="F39962" s="2">
        <v>42304</v>
      </c>
      <c r="G39962" s="2" t="str">
        <f>TEXT(pizza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</v>
      </c>
      <c r="L39962" s="1" t="s">
        <v>7</v>
      </c>
      <c r="M39962" s="1" t="s">
        <v>120</v>
      </c>
      <c r="N39962" s="1" t="s">
        <v>55</v>
      </c>
    </row>
    <row r="39963" spans="1:14" x14ac:dyDescent="0.3">
      <c r="A39963">
        <v>39962</v>
      </c>
      <c r="B39963">
        <v>17588</v>
      </c>
      <c r="C39963">
        <f>1/COUNTIF(B:B,pizzaa_sales[[#This Row],[order_id]])</f>
        <v>0.25</v>
      </c>
      <c r="D39963" s="1" t="s">
        <v>86</v>
      </c>
      <c r="E39963">
        <v>1</v>
      </c>
      <c r="F39963" s="2">
        <v>42304</v>
      </c>
      <c r="G39963" s="2" t="str">
        <f>TEXT(pizza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</v>
      </c>
      <c r="L39963" s="1" t="s">
        <v>8</v>
      </c>
      <c r="M39963" s="1" t="s">
        <v>109</v>
      </c>
      <c r="N39963" s="1" t="s">
        <v>9</v>
      </c>
    </row>
    <row r="39964" spans="1:14" x14ac:dyDescent="0.3">
      <c r="A39964">
        <v>39963</v>
      </c>
      <c r="B39964">
        <v>17589</v>
      </c>
      <c r="C39964">
        <f>1/COUNTIF(B:B,pizzaa_sales[[#This Row],[order_id]])</f>
        <v>0.33333333333333331</v>
      </c>
      <c r="D39964" s="1" t="s">
        <v>155</v>
      </c>
      <c r="E39964">
        <v>1</v>
      </c>
      <c r="F39964" s="2">
        <v>42304</v>
      </c>
      <c r="G39964" s="2" t="str">
        <f>TEXT(pizza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4</v>
      </c>
      <c r="L39964" s="1" t="s">
        <v>103</v>
      </c>
      <c r="M39964" s="1" t="s">
        <v>140</v>
      </c>
      <c r="N39964" s="1" t="s">
        <v>141</v>
      </c>
    </row>
    <row r="39965" spans="1:14" x14ac:dyDescent="0.3">
      <c r="A39965">
        <v>39964</v>
      </c>
      <c r="B39965">
        <v>17589</v>
      </c>
      <c r="C39965">
        <f>1/COUNTIF(B:B,pizzaa_sales[[#This Row],[order_id]])</f>
        <v>0.33333333333333331</v>
      </c>
      <c r="D39965" s="1" t="s">
        <v>20</v>
      </c>
      <c r="E39965">
        <v>2</v>
      </c>
      <c r="F39965" s="2">
        <v>42304</v>
      </c>
      <c r="G39965" s="2" t="str">
        <f>TEXT(pizza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4</v>
      </c>
      <c r="L39965" s="1" t="s">
        <v>8</v>
      </c>
      <c r="M39965" s="1" t="s">
        <v>109</v>
      </c>
      <c r="N39965" s="1" t="s">
        <v>9</v>
      </c>
    </row>
    <row r="39966" spans="1:14" x14ac:dyDescent="0.3">
      <c r="A39966">
        <v>39965</v>
      </c>
      <c r="B39966">
        <v>17589</v>
      </c>
      <c r="C39966">
        <f>1/COUNTIF(B:B,pizzaa_sales[[#This Row],[order_id]])</f>
        <v>0.33333333333333331</v>
      </c>
      <c r="D39966" s="1" t="s">
        <v>156</v>
      </c>
      <c r="E39966">
        <v>1</v>
      </c>
      <c r="F39966" s="2">
        <v>42304</v>
      </c>
      <c r="G39966" s="2" t="str">
        <f>TEXT(pizza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6</v>
      </c>
      <c r="L39966" s="1" t="s">
        <v>8</v>
      </c>
      <c r="M39966" s="1" t="s">
        <v>109</v>
      </c>
      <c r="N39966" s="1" t="s">
        <v>9</v>
      </c>
    </row>
    <row r="39967" spans="1:14" x14ac:dyDescent="0.3">
      <c r="A39967">
        <v>39966</v>
      </c>
      <c r="B39967">
        <v>17590</v>
      </c>
      <c r="C39967">
        <f>1/COUNTIF(B:B,pizzaa_sales[[#This Row],[order_id]])</f>
        <v>1</v>
      </c>
      <c r="D39967" s="1" t="s">
        <v>162</v>
      </c>
      <c r="E39967">
        <v>1</v>
      </c>
      <c r="F39967" s="2">
        <v>42304</v>
      </c>
      <c r="G39967" s="2" t="str">
        <f>TEXT(pizza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6</v>
      </c>
      <c r="L39967" s="1" t="s">
        <v>8</v>
      </c>
      <c r="M39967" s="1" t="s">
        <v>123</v>
      </c>
      <c r="N39967" s="1" t="s">
        <v>59</v>
      </c>
    </row>
    <row r="39968" spans="1:14" x14ac:dyDescent="0.3">
      <c r="A39968">
        <v>39967</v>
      </c>
      <c r="B39968">
        <v>17591</v>
      </c>
      <c r="C39968">
        <f>1/COUNTIF(B:B,pizzaa_sales[[#This Row],[order_id]])</f>
        <v>1</v>
      </c>
      <c r="D39968" s="1" t="s">
        <v>47</v>
      </c>
      <c r="E39968">
        <v>1</v>
      </c>
      <c r="F39968" s="2">
        <v>42304</v>
      </c>
      <c r="G39968" s="2" t="str">
        <f>TEXT(pizza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</v>
      </c>
      <c r="L39968" s="1" t="s">
        <v>39</v>
      </c>
      <c r="M39968" s="1" t="s">
        <v>113</v>
      </c>
      <c r="N39968" s="1" t="s">
        <v>11</v>
      </c>
    </row>
    <row r="39969" spans="1:14" x14ac:dyDescent="0.3">
      <c r="A39969">
        <v>39968</v>
      </c>
      <c r="B39969">
        <v>17592</v>
      </c>
      <c r="C39969">
        <f>1/COUNTIF(B:B,pizzaa_sales[[#This Row],[order_id]])</f>
        <v>0.33333333333333331</v>
      </c>
      <c r="D39969" s="1" t="s">
        <v>24</v>
      </c>
      <c r="E39969">
        <v>1</v>
      </c>
      <c r="F39969" s="2">
        <v>42304</v>
      </c>
      <c r="G39969" s="2" t="str">
        <f>TEXT(pizza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4</v>
      </c>
      <c r="L39969" s="1" t="s">
        <v>8</v>
      </c>
      <c r="M39969" s="1" t="s">
        <v>60</v>
      </c>
      <c r="N39969" s="1" t="s">
        <v>25</v>
      </c>
    </row>
    <row r="39970" spans="1:14" x14ac:dyDescent="0.3">
      <c r="A39970">
        <v>39969</v>
      </c>
      <c r="B39970">
        <v>17592</v>
      </c>
      <c r="C39970">
        <f>1/COUNTIF(B:B,pizzaa_sales[[#This Row],[order_id]])</f>
        <v>0.33333333333333331</v>
      </c>
      <c r="D39970" s="1" t="s">
        <v>170</v>
      </c>
      <c r="E39970">
        <v>1</v>
      </c>
      <c r="F39970" s="2">
        <v>42304</v>
      </c>
      <c r="G39970" s="2" t="str">
        <f>TEXT(pizza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6</v>
      </c>
      <c r="L39970" s="1" t="s">
        <v>39</v>
      </c>
      <c r="M39970" s="1" t="s">
        <v>131</v>
      </c>
      <c r="N39970" s="1" t="s">
        <v>27</v>
      </c>
    </row>
    <row r="39971" spans="1:14" x14ac:dyDescent="0.3">
      <c r="A39971">
        <v>39970</v>
      </c>
      <c r="B39971">
        <v>17592</v>
      </c>
      <c r="C39971">
        <f>1/COUNTIF(B:B,pizzaa_sales[[#This Row],[order_id]])</f>
        <v>0.33333333333333331</v>
      </c>
      <c r="D39971" s="1" t="s">
        <v>160</v>
      </c>
      <c r="E39971">
        <v>1</v>
      </c>
      <c r="F39971" s="2">
        <v>42304</v>
      </c>
      <c r="G39971" s="2" t="str">
        <f>TEXT(pizza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6</v>
      </c>
      <c r="L39971" s="1" t="s">
        <v>103</v>
      </c>
      <c r="M39971" s="1" t="s">
        <v>111</v>
      </c>
      <c r="N39971" s="1" t="s">
        <v>45</v>
      </c>
    </row>
    <row r="39972" spans="1:14" x14ac:dyDescent="0.3">
      <c r="A39972">
        <v>39971</v>
      </c>
      <c r="B39972">
        <v>17593</v>
      </c>
      <c r="C39972">
        <f>1/COUNTIF(B:B,pizzaa_sales[[#This Row],[order_id]])</f>
        <v>1</v>
      </c>
      <c r="D39972" s="1" t="s">
        <v>91</v>
      </c>
      <c r="E39972">
        <v>1</v>
      </c>
      <c r="F39972" s="2">
        <v>42304</v>
      </c>
      <c r="G39972" s="2" t="str">
        <f>TEXT(pizza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</v>
      </c>
      <c r="L39972" s="1" t="s">
        <v>103</v>
      </c>
      <c r="M39972" s="1" t="s">
        <v>172</v>
      </c>
      <c r="N39972" s="1" t="s">
        <v>14</v>
      </c>
    </row>
    <row r="39973" spans="1:14" x14ac:dyDescent="0.3">
      <c r="A39973">
        <v>39972</v>
      </c>
      <c r="B39973">
        <v>17594</v>
      </c>
      <c r="C39973">
        <f>1/COUNTIF(B:B,pizzaa_sales[[#This Row],[order_id]])</f>
        <v>1</v>
      </c>
      <c r="D39973" s="1" t="s">
        <v>41</v>
      </c>
      <c r="E39973">
        <v>1</v>
      </c>
      <c r="F39973" s="2">
        <v>42304</v>
      </c>
      <c r="G39973" s="2" t="str">
        <f>TEXT(pizza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4</v>
      </c>
      <c r="L39973" s="1" t="s">
        <v>7</v>
      </c>
      <c r="M39973" s="1" t="s">
        <v>102</v>
      </c>
      <c r="N39973" s="1" t="s">
        <v>42</v>
      </c>
    </row>
    <row r="39974" spans="1:14" x14ac:dyDescent="0.3">
      <c r="A39974">
        <v>39973</v>
      </c>
      <c r="B39974">
        <v>17595</v>
      </c>
      <c r="C39974">
        <f>1/COUNTIF(B:B,pizzaa_sales[[#This Row],[order_id]])</f>
        <v>0.33333333333333331</v>
      </c>
      <c r="D39974" s="1" t="s">
        <v>67</v>
      </c>
      <c r="E39974">
        <v>1</v>
      </c>
      <c r="F39974" s="2">
        <v>42304</v>
      </c>
      <c r="G39974" s="2" t="str">
        <f>TEXT(pizza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4</v>
      </c>
      <c r="L39974" s="1" t="s">
        <v>7</v>
      </c>
      <c r="M39974" s="1" t="s">
        <v>130</v>
      </c>
      <c r="N39974" s="1" t="s">
        <v>68</v>
      </c>
    </row>
    <row r="39975" spans="1:14" x14ac:dyDescent="0.3">
      <c r="A39975">
        <v>39974</v>
      </c>
      <c r="B39975">
        <v>17595</v>
      </c>
      <c r="C39975">
        <f>1/COUNTIF(B:B,pizzaa_sales[[#This Row],[order_id]])</f>
        <v>0.33333333333333331</v>
      </c>
      <c r="D39975" s="1" t="s">
        <v>81</v>
      </c>
      <c r="E39975">
        <v>1</v>
      </c>
      <c r="F39975" s="2">
        <v>42304</v>
      </c>
      <c r="G39975" s="2" t="str">
        <f>TEXT(pizza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</v>
      </c>
      <c r="L39975" s="1" t="s">
        <v>39</v>
      </c>
      <c r="M39975" s="1" t="s">
        <v>99</v>
      </c>
      <c r="N39975" s="1" t="s">
        <v>6</v>
      </c>
    </row>
    <row r="39976" spans="1:14" x14ac:dyDescent="0.3">
      <c r="A39976">
        <v>39975</v>
      </c>
      <c r="B39976">
        <v>17595</v>
      </c>
      <c r="C39976">
        <f>1/COUNTIF(B:B,pizzaa_sales[[#This Row],[order_id]])</f>
        <v>0.33333333333333331</v>
      </c>
      <c r="D39976" s="1" t="s">
        <v>43</v>
      </c>
      <c r="E39976">
        <v>1</v>
      </c>
      <c r="F39976" s="2">
        <v>42304</v>
      </c>
      <c r="G39976" s="2" t="str">
        <f>TEXT(pizza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4</v>
      </c>
      <c r="L39976" s="1" t="s">
        <v>103</v>
      </c>
      <c r="M39976" s="1" t="s">
        <v>104</v>
      </c>
      <c r="N39976" s="1" t="s">
        <v>105</v>
      </c>
    </row>
    <row r="39977" spans="1:14" x14ac:dyDescent="0.3">
      <c r="A39977">
        <v>39976</v>
      </c>
      <c r="B39977">
        <v>17596</v>
      </c>
      <c r="C39977">
        <f>1/COUNTIF(B:B,pizzaa_sales[[#This Row],[order_id]])</f>
        <v>1</v>
      </c>
      <c r="D39977" s="1" t="s">
        <v>28</v>
      </c>
      <c r="E39977">
        <v>1</v>
      </c>
      <c r="F39977" s="2">
        <v>42304</v>
      </c>
      <c r="G39977" s="2" t="str">
        <f>TEXT(pizza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4</v>
      </c>
      <c r="L39977" s="1" t="s">
        <v>39</v>
      </c>
      <c r="M39977" s="1" t="s">
        <v>131</v>
      </c>
      <c r="N39977" s="1" t="s">
        <v>27</v>
      </c>
    </row>
    <row r="39978" spans="1:14" x14ac:dyDescent="0.3">
      <c r="A39978">
        <v>39977</v>
      </c>
      <c r="B39978">
        <v>17597</v>
      </c>
      <c r="C39978">
        <f>1/COUNTIF(B:B,pizzaa_sales[[#This Row],[order_id]])</f>
        <v>1</v>
      </c>
      <c r="D39978" s="1" t="s">
        <v>61</v>
      </c>
      <c r="E39978">
        <v>1</v>
      </c>
      <c r="F39978" s="2">
        <v>42304</v>
      </c>
      <c r="G39978" s="2" t="str">
        <f>TEXT(pizza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</v>
      </c>
      <c r="L39978" s="1" t="s">
        <v>8</v>
      </c>
      <c r="M39978" s="1" t="s">
        <v>60</v>
      </c>
      <c r="N39978" s="1" t="s">
        <v>25</v>
      </c>
    </row>
    <row r="39979" spans="1:14" x14ac:dyDescent="0.3">
      <c r="A39979">
        <v>39978</v>
      </c>
      <c r="B39979">
        <v>17598</v>
      </c>
      <c r="C39979">
        <f>1/COUNTIF(B:B,pizzaa_sales[[#This Row],[order_id]])</f>
        <v>0.5</v>
      </c>
      <c r="D39979" s="1" t="s">
        <v>69</v>
      </c>
      <c r="E39979">
        <v>1</v>
      </c>
      <c r="F39979" s="2">
        <v>42304</v>
      </c>
      <c r="G39979" s="2" t="str">
        <f>TEXT(pizza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</v>
      </c>
      <c r="L39979" s="1" t="s">
        <v>39</v>
      </c>
      <c r="M39979" s="1" t="s">
        <v>131</v>
      </c>
      <c r="N39979" s="1" t="s">
        <v>27</v>
      </c>
    </row>
    <row r="39980" spans="1:14" x14ac:dyDescent="0.3">
      <c r="A39980">
        <v>39979</v>
      </c>
      <c r="B39980">
        <v>17598</v>
      </c>
      <c r="C39980">
        <f>1/COUNTIF(B:B,pizzaa_sales[[#This Row],[order_id]])</f>
        <v>0.5</v>
      </c>
      <c r="D39980" s="1" t="s">
        <v>93</v>
      </c>
      <c r="E39980">
        <v>1</v>
      </c>
      <c r="F39980" s="2">
        <v>42304</v>
      </c>
      <c r="G39980" s="2" t="str">
        <f>TEXT(pizza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</v>
      </c>
      <c r="L39980" s="1" t="s">
        <v>103</v>
      </c>
      <c r="M39980" s="1" t="s">
        <v>129</v>
      </c>
      <c r="N39980" s="1" t="s">
        <v>66</v>
      </c>
    </row>
    <row r="39981" spans="1:14" x14ac:dyDescent="0.3">
      <c r="A39981">
        <v>39980</v>
      </c>
      <c r="B39981">
        <v>17599</v>
      </c>
      <c r="C39981">
        <f>1/COUNTIF(B:B,pizzaa_sales[[#This Row],[order_id]])</f>
        <v>1</v>
      </c>
      <c r="D39981" s="1" t="s">
        <v>20</v>
      </c>
      <c r="E39981">
        <v>1</v>
      </c>
      <c r="F39981" s="2">
        <v>42304</v>
      </c>
      <c r="G39981" s="2" t="str">
        <f>TEXT(pizza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4</v>
      </c>
      <c r="L39981" s="1" t="s">
        <v>8</v>
      </c>
      <c r="M39981" s="1" t="s">
        <v>109</v>
      </c>
      <c r="N39981" s="1" t="s">
        <v>9</v>
      </c>
    </row>
    <row r="39982" spans="1:14" x14ac:dyDescent="0.3">
      <c r="A39982">
        <v>39981</v>
      </c>
      <c r="B39982">
        <v>17600</v>
      </c>
      <c r="C39982">
        <f>1/COUNTIF(B:B,pizzaa_sales[[#This Row],[order_id]])</f>
        <v>0.5</v>
      </c>
      <c r="D39982" s="1" t="s">
        <v>100</v>
      </c>
      <c r="E39982">
        <v>1</v>
      </c>
      <c r="F39982" s="2">
        <v>42304</v>
      </c>
      <c r="G39982" s="2" t="str">
        <f>TEXT(pizza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6</v>
      </c>
      <c r="L39982" s="1" t="s">
        <v>39</v>
      </c>
      <c r="M39982" s="1" t="s">
        <v>101</v>
      </c>
      <c r="N39982" s="1" t="s">
        <v>40</v>
      </c>
    </row>
    <row r="39983" spans="1:14" x14ac:dyDescent="0.3">
      <c r="A39983">
        <v>39982</v>
      </c>
      <c r="B39983">
        <v>17600</v>
      </c>
      <c r="C39983">
        <f>1/COUNTIF(B:B,pizzaa_sales[[#This Row],[order_id]])</f>
        <v>0.5</v>
      </c>
      <c r="D39983" s="1" t="s">
        <v>44</v>
      </c>
      <c r="E39983">
        <v>1</v>
      </c>
      <c r="F39983" s="2">
        <v>42304</v>
      </c>
      <c r="G39983" s="2" t="str">
        <f>TEXT(pizza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4</v>
      </c>
      <c r="L39983" s="1" t="s">
        <v>103</v>
      </c>
      <c r="M39983" s="1" t="s">
        <v>111</v>
      </c>
      <c r="N39983" s="1" t="s">
        <v>45</v>
      </c>
    </row>
    <row r="39984" spans="1:14" x14ac:dyDescent="0.3">
      <c r="A39984">
        <v>39983</v>
      </c>
      <c r="B39984">
        <v>17601</v>
      </c>
      <c r="C39984">
        <f>1/COUNTIF(B:B,pizzaa_sales[[#This Row],[order_id]])</f>
        <v>0.5</v>
      </c>
      <c r="D39984" s="1" t="s">
        <v>145</v>
      </c>
      <c r="E39984">
        <v>1</v>
      </c>
      <c r="F39984" s="2">
        <v>42304</v>
      </c>
      <c r="G39984" s="2" t="str">
        <f>TEXT(pizza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6</v>
      </c>
      <c r="L39984" s="1" t="s">
        <v>8</v>
      </c>
      <c r="M39984" s="1" t="s">
        <v>112</v>
      </c>
      <c r="N39984" s="1" t="s">
        <v>10</v>
      </c>
    </row>
    <row r="39985" spans="1:14" x14ac:dyDescent="0.3">
      <c r="A39985">
        <v>39984</v>
      </c>
      <c r="B39985">
        <v>17601</v>
      </c>
      <c r="C39985">
        <f>1/COUNTIF(B:B,pizzaa_sales[[#This Row],[order_id]])</f>
        <v>0.5</v>
      </c>
      <c r="D39985" s="1" t="s">
        <v>83</v>
      </c>
      <c r="E39985">
        <v>1</v>
      </c>
      <c r="F39985" s="2">
        <v>42304</v>
      </c>
      <c r="G39985" s="2" t="str">
        <f>TEXT(pizza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4</v>
      </c>
      <c r="L39985" s="1" t="s">
        <v>39</v>
      </c>
      <c r="M39985" s="1" t="s">
        <v>101</v>
      </c>
      <c r="N39985" s="1" t="s">
        <v>40</v>
      </c>
    </row>
    <row r="39986" spans="1:14" x14ac:dyDescent="0.3">
      <c r="A39986">
        <v>39985</v>
      </c>
      <c r="B39986">
        <v>17602</v>
      </c>
      <c r="C39986">
        <f>1/COUNTIF(B:B,pizzaa_sales[[#This Row],[order_id]])</f>
        <v>0.5</v>
      </c>
      <c r="D39986" s="1" t="s">
        <v>33</v>
      </c>
      <c r="E39986">
        <v>1</v>
      </c>
      <c r="F39986" s="2">
        <v>42304</v>
      </c>
      <c r="G39986" s="2" t="str">
        <f>TEXT(pizza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4</v>
      </c>
      <c r="L39986" s="1" t="s">
        <v>39</v>
      </c>
      <c r="M39986" s="1" t="s">
        <v>99</v>
      </c>
      <c r="N39986" s="1" t="s">
        <v>6</v>
      </c>
    </row>
    <row r="39987" spans="1:14" x14ac:dyDescent="0.3">
      <c r="A39987">
        <v>39986</v>
      </c>
      <c r="B39987">
        <v>17602</v>
      </c>
      <c r="C39987">
        <f>1/COUNTIF(B:B,pizzaa_sales[[#This Row],[order_id]])</f>
        <v>0.5</v>
      </c>
      <c r="D39987" s="1" t="s">
        <v>146</v>
      </c>
      <c r="E39987">
        <v>1</v>
      </c>
      <c r="F39987" s="2">
        <v>42304</v>
      </c>
      <c r="G39987" s="2" t="str">
        <f>TEXT(pizza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6</v>
      </c>
      <c r="L39987" s="1" t="s">
        <v>39</v>
      </c>
      <c r="M39987" s="1" t="s">
        <v>125</v>
      </c>
      <c r="N39987" s="1" t="s">
        <v>13</v>
      </c>
    </row>
    <row r="39988" spans="1:14" x14ac:dyDescent="0.3">
      <c r="A39988">
        <v>39987</v>
      </c>
      <c r="B39988">
        <v>17603</v>
      </c>
      <c r="C39988">
        <f>1/COUNTIF(B:B,pizzaa_sales[[#This Row],[order_id]])</f>
        <v>1</v>
      </c>
      <c r="D39988" s="1" t="s">
        <v>146</v>
      </c>
      <c r="E39988">
        <v>1</v>
      </c>
      <c r="F39988" s="2">
        <v>42304</v>
      </c>
      <c r="G39988" s="2" t="str">
        <f>TEXT(pizza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6</v>
      </c>
      <c r="L39988" s="1" t="s">
        <v>39</v>
      </c>
      <c r="M39988" s="1" t="s">
        <v>125</v>
      </c>
      <c r="N39988" s="1" t="s">
        <v>13</v>
      </c>
    </row>
    <row r="39989" spans="1:14" x14ac:dyDescent="0.3">
      <c r="A39989">
        <v>39988</v>
      </c>
      <c r="B39989">
        <v>17604</v>
      </c>
      <c r="C39989">
        <f>1/COUNTIF(B:B,pizzaa_sales[[#This Row],[order_id]])</f>
        <v>0.5</v>
      </c>
      <c r="D39989" s="1" t="s">
        <v>83</v>
      </c>
      <c r="E39989">
        <v>1</v>
      </c>
      <c r="F39989" s="2">
        <v>42304</v>
      </c>
      <c r="G39989" s="2" t="str">
        <f>TEXT(pizza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4</v>
      </c>
      <c r="L39989" s="1" t="s">
        <v>39</v>
      </c>
      <c r="M39989" s="1" t="s">
        <v>101</v>
      </c>
      <c r="N39989" s="1" t="s">
        <v>40</v>
      </c>
    </row>
    <row r="39990" spans="1:14" x14ac:dyDescent="0.3">
      <c r="A39990">
        <v>39989</v>
      </c>
      <c r="B39990">
        <v>17604</v>
      </c>
      <c r="C39990">
        <f>1/COUNTIF(B:B,pizzaa_sales[[#This Row],[order_id]])</f>
        <v>0.5</v>
      </c>
      <c r="D39990" s="1" t="s">
        <v>20</v>
      </c>
      <c r="E39990">
        <v>1</v>
      </c>
      <c r="F39990" s="2">
        <v>42304</v>
      </c>
      <c r="G39990" s="2" t="str">
        <f>TEXT(pizza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4</v>
      </c>
      <c r="L39990" s="1" t="s">
        <v>8</v>
      </c>
      <c r="M39990" s="1" t="s">
        <v>109</v>
      </c>
      <c r="N39990" s="1" t="s">
        <v>9</v>
      </c>
    </row>
    <row r="39991" spans="1:14" x14ac:dyDescent="0.3">
      <c r="A39991">
        <v>39990</v>
      </c>
      <c r="B39991">
        <v>17605</v>
      </c>
      <c r="C39991">
        <f>1/COUNTIF(B:B,pizzaa_sales[[#This Row],[order_id]])</f>
        <v>1</v>
      </c>
      <c r="D39991" s="1" t="s">
        <v>164</v>
      </c>
      <c r="E39991">
        <v>1</v>
      </c>
      <c r="F39991" s="2">
        <v>42304</v>
      </c>
      <c r="G39991" s="2" t="str">
        <f>TEXT(pizza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6</v>
      </c>
      <c r="L39991" s="1" t="s">
        <v>7</v>
      </c>
      <c r="M39991" s="1" t="s">
        <v>121</v>
      </c>
      <c r="N39991" s="1" t="s">
        <v>57</v>
      </c>
    </row>
    <row r="39992" spans="1:14" x14ac:dyDescent="0.3">
      <c r="A39992">
        <v>39991</v>
      </c>
      <c r="B39992">
        <v>17606</v>
      </c>
      <c r="C39992">
        <f>1/COUNTIF(B:B,pizzaa_sales[[#This Row],[order_id]])</f>
        <v>1</v>
      </c>
      <c r="D39992" s="1" t="s">
        <v>20</v>
      </c>
      <c r="E39992">
        <v>1</v>
      </c>
      <c r="F39992" s="2">
        <v>42304</v>
      </c>
      <c r="G39992" s="2" t="str">
        <f>TEXT(pizza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4</v>
      </c>
      <c r="L39992" s="1" t="s">
        <v>8</v>
      </c>
      <c r="M39992" s="1" t="s">
        <v>109</v>
      </c>
      <c r="N39992" s="1" t="s">
        <v>9</v>
      </c>
    </row>
    <row r="39993" spans="1:14" x14ac:dyDescent="0.3">
      <c r="A39993">
        <v>39992</v>
      </c>
      <c r="B39993">
        <v>17607</v>
      </c>
      <c r="C39993">
        <f>1/COUNTIF(B:B,pizzaa_sales[[#This Row],[order_id]])</f>
        <v>0.33333333333333331</v>
      </c>
      <c r="D39993" s="1" t="s">
        <v>44</v>
      </c>
      <c r="E39993">
        <v>1</v>
      </c>
      <c r="F39993" s="2">
        <v>42304</v>
      </c>
      <c r="G39993" s="2" t="str">
        <f>TEXT(pizza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4</v>
      </c>
      <c r="L39993" s="1" t="s">
        <v>103</v>
      </c>
      <c r="M39993" s="1" t="s">
        <v>111</v>
      </c>
      <c r="N39993" s="1" t="s">
        <v>45</v>
      </c>
    </row>
    <row r="39994" spans="1:14" x14ac:dyDescent="0.3">
      <c r="A39994">
        <v>39993</v>
      </c>
      <c r="B39994">
        <v>17607</v>
      </c>
      <c r="C39994">
        <f>1/COUNTIF(B:B,pizzaa_sales[[#This Row],[order_id]])</f>
        <v>0.33333333333333331</v>
      </c>
      <c r="D39994" s="1" t="s">
        <v>82</v>
      </c>
      <c r="E39994">
        <v>1</v>
      </c>
      <c r="F39994" s="2">
        <v>42304</v>
      </c>
      <c r="G39994" s="2" t="str">
        <f>TEXT(pizza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</v>
      </c>
      <c r="L39994" s="1" t="s">
        <v>7</v>
      </c>
      <c r="M39994" s="1" t="s">
        <v>120</v>
      </c>
      <c r="N39994" s="1" t="s">
        <v>55</v>
      </c>
    </row>
    <row r="39995" spans="1:14" x14ac:dyDescent="0.3">
      <c r="A39995">
        <v>39994</v>
      </c>
      <c r="B39995">
        <v>17607</v>
      </c>
      <c r="C39995">
        <f>1/COUNTIF(B:B,pizzaa_sales[[#This Row],[order_id]])</f>
        <v>0.33333333333333331</v>
      </c>
      <c r="D39995" s="1" t="s">
        <v>29</v>
      </c>
      <c r="E39995">
        <v>1</v>
      </c>
      <c r="F39995" s="2">
        <v>42304</v>
      </c>
      <c r="G39995" s="2" t="str">
        <f>TEXT(pizza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4</v>
      </c>
      <c r="L39995" s="1" t="s">
        <v>7</v>
      </c>
      <c r="M39995" s="1" t="s">
        <v>121</v>
      </c>
      <c r="N39995" s="1" t="s">
        <v>57</v>
      </c>
    </row>
    <row r="39996" spans="1:14" x14ac:dyDescent="0.3">
      <c r="A39996">
        <v>39995</v>
      </c>
      <c r="B39996">
        <v>17608</v>
      </c>
      <c r="C39996">
        <f>1/COUNTIF(B:B,pizzaa_sales[[#This Row],[order_id]])</f>
        <v>1</v>
      </c>
      <c r="D39996" s="1" t="s">
        <v>81</v>
      </c>
      <c r="E39996">
        <v>1</v>
      </c>
      <c r="F39996" s="2">
        <v>42304</v>
      </c>
      <c r="G39996" s="2" t="str">
        <f>TEXT(pizza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</v>
      </c>
      <c r="L39996" s="1" t="s">
        <v>39</v>
      </c>
      <c r="M39996" s="1" t="s">
        <v>99</v>
      </c>
      <c r="N39996" s="1" t="s">
        <v>6</v>
      </c>
    </row>
    <row r="39997" spans="1:14" x14ac:dyDescent="0.3">
      <c r="A39997">
        <v>39996</v>
      </c>
      <c r="B39997">
        <v>17609</v>
      </c>
      <c r="C39997">
        <f>1/COUNTIF(B:B,pizzaa_sales[[#This Row],[order_id]])</f>
        <v>0.5</v>
      </c>
      <c r="D39997" s="1" t="s">
        <v>67</v>
      </c>
      <c r="E39997">
        <v>1</v>
      </c>
      <c r="F39997" s="2">
        <v>42304</v>
      </c>
      <c r="G39997" s="2" t="str">
        <f>TEXT(pizza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4</v>
      </c>
      <c r="L39997" s="1" t="s">
        <v>7</v>
      </c>
      <c r="M39997" s="1" t="s">
        <v>130</v>
      </c>
      <c r="N39997" s="1" t="s">
        <v>68</v>
      </c>
    </row>
    <row r="39998" spans="1:14" x14ac:dyDescent="0.3">
      <c r="A39998">
        <v>39997</v>
      </c>
      <c r="B39998">
        <v>17609</v>
      </c>
      <c r="C39998">
        <f>1/COUNTIF(B:B,pizzaa_sales[[#This Row],[order_id]])</f>
        <v>0.5</v>
      </c>
      <c r="D39998" s="1" t="s">
        <v>122</v>
      </c>
      <c r="E39998">
        <v>1</v>
      </c>
      <c r="F39998" s="2">
        <v>42304</v>
      </c>
      <c r="G39998" s="2" t="str">
        <f>TEXT(pizza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4</v>
      </c>
      <c r="L39998" s="1" t="s">
        <v>7</v>
      </c>
      <c r="M39998" s="1" t="s">
        <v>107</v>
      </c>
      <c r="N39998" s="1" t="s">
        <v>108</v>
      </c>
    </row>
    <row r="39999" spans="1:14" x14ac:dyDescent="0.3">
      <c r="A39999">
        <v>39998</v>
      </c>
      <c r="B39999">
        <v>17610</v>
      </c>
      <c r="C39999">
        <f>1/COUNTIF(B:B,pizzaa_sales[[#This Row],[order_id]])</f>
        <v>1</v>
      </c>
      <c r="D39999" s="1" t="s">
        <v>48</v>
      </c>
      <c r="E39999">
        <v>1</v>
      </c>
      <c r="F39999" s="2">
        <v>42304</v>
      </c>
      <c r="G39999" s="2" t="str">
        <f>TEXT(pizza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</v>
      </c>
      <c r="L39999" s="1" t="s">
        <v>103</v>
      </c>
      <c r="M39999" s="1" t="s">
        <v>114</v>
      </c>
      <c r="N39999" s="1" t="s">
        <v>115</v>
      </c>
    </row>
    <row r="40000" spans="1:14" x14ac:dyDescent="0.3">
      <c r="A40000">
        <v>39999</v>
      </c>
      <c r="B40000">
        <v>17611</v>
      </c>
      <c r="C40000">
        <f>1/COUNTIF(B:B,pizzaa_sales[[#This Row],[order_id]])</f>
        <v>1</v>
      </c>
      <c r="D40000" s="1" t="s">
        <v>93</v>
      </c>
      <c r="E40000">
        <v>1</v>
      </c>
      <c r="F40000" s="2">
        <v>42304</v>
      </c>
      <c r="G40000" s="2" t="str">
        <f>TEXT(pizza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</v>
      </c>
      <c r="L40000" s="1" t="s">
        <v>103</v>
      </c>
      <c r="M40000" s="1" t="s">
        <v>129</v>
      </c>
      <c r="N40000" s="1" t="s">
        <v>66</v>
      </c>
    </row>
    <row r="40001" spans="1:14" x14ac:dyDescent="0.3">
      <c r="A40001">
        <v>40000</v>
      </c>
      <c r="B40001">
        <v>17612</v>
      </c>
      <c r="C40001">
        <f>1/COUNTIF(B:B,pizzaa_sales[[#This Row],[order_id]])</f>
        <v>1</v>
      </c>
      <c r="D40001" s="1" t="s">
        <v>166</v>
      </c>
      <c r="E40001">
        <v>1</v>
      </c>
      <c r="F40001" s="2">
        <v>42304</v>
      </c>
      <c r="G40001" s="2" t="str">
        <f>TEXT(pizza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6</v>
      </c>
      <c r="L40001" s="1" t="s">
        <v>103</v>
      </c>
      <c r="M40001" s="1" t="s">
        <v>119</v>
      </c>
      <c r="N40001" s="1" t="s">
        <v>53</v>
      </c>
    </row>
    <row r="40002" spans="1:14" x14ac:dyDescent="0.3">
      <c r="A40002">
        <v>40001</v>
      </c>
      <c r="B40002">
        <v>17613</v>
      </c>
      <c r="C40002">
        <f>1/COUNTIF(B:B,pizzaa_sales[[#This Row],[order_id]])</f>
        <v>0.5</v>
      </c>
      <c r="D40002" s="1" t="s">
        <v>84</v>
      </c>
      <c r="E40002">
        <v>1</v>
      </c>
      <c r="F40002" s="2">
        <v>42304</v>
      </c>
      <c r="G40002" s="2" t="str">
        <f>TEXT(pizza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</v>
      </c>
      <c r="L40002" s="1" t="s">
        <v>103</v>
      </c>
      <c r="M40002" s="1" t="s">
        <v>143</v>
      </c>
      <c r="N40002" s="1" t="s">
        <v>76</v>
      </c>
    </row>
    <row r="40003" spans="1:14" x14ac:dyDescent="0.3">
      <c r="A40003">
        <v>40002</v>
      </c>
      <c r="B40003">
        <v>17613</v>
      </c>
      <c r="C40003">
        <f>1/COUNTIF(B:B,pizzaa_sales[[#This Row],[order_id]])</f>
        <v>0.5</v>
      </c>
      <c r="D40003" s="1" t="s">
        <v>173</v>
      </c>
      <c r="E40003">
        <v>1</v>
      </c>
      <c r="F40003" s="2">
        <v>42304</v>
      </c>
      <c r="G40003" s="2" t="str">
        <f>TEXT(pizza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6</v>
      </c>
      <c r="L40003" s="1" t="s">
        <v>103</v>
      </c>
      <c r="M40003" s="1" t="s">
        <v>129</v>
      </c>
      <c r="N40003" s="1" t="s">
        <v>66</v>
      </c>
    </row>
    <row r="40004" spans="1:14" x14ac:dyDescent="0.3">
      <c r="A40004">
        <v>40003</v>
      </c>
      <c r="B40004">
        <v>17614</v>
      </c>
      <c r="C40004">
        <f>1/COUNTIF(B:B,pizzaa_sales[[#This Row],[order_id]])</f>
        <v>0.33333333333333331</v>
      </c>
      <c r="D40004" s="1" t="s">
        <v>100</v>
      </c>
      <c r="E40004">
        <v>1</v>
      </c>
      <c r="F40004" s="2">
        <v>42304</v>
      </c>
      <c r="G40004" s="2" t="str">
        <f>TEXT(pizza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6</v>
      </c>
      <c r="L40004" s="1" t="s">
        <v>39</v>
      </c>
      <c r="M40004" s="1" t="s">
        <v>101</v>
      </c>
      <c r="N40004" s="1" t="s">
        <v>40</v>
      </c>
    </row>
    <row r="40005" spans="1:14" x14ac:dyDescent="0.3">
      <c r="A40005">
        <v>40004</v>
      </c>
      <c r="B40005">
        <v>17614</v>
      </c>
      <c r="C40005">
        <f>1/COUNTIF(B:B,pizzaa_sales[[#This Row],[order_id]])</f>
        <v>0.33333333333333331</v>
      </c>
      <c r="D40005" s="1" t="s">
        <v>71</v>
      </c>
      <c r="E40005">
        <v>1</v>
      </c>
      <c r="F40005" s="2">
        <v>42304</v>
      </c>
      <c r="G40005" s="2" t="str">
        <f>TEXT(pizza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</v>
      </c>
      <c r="L40005" s="1" t="s">
        <v>7</v>
      </c>
      <c r="M40005" s="1" t="s">
        <v>135</v>
      </c>
      <c r="N40005" s="1" t="s">
        <v>72</v>
      </c>
    </row>
    <row r="40006" spans="1:14" x14ac:dyDescent="0.3">
      <c r="A40006">
        <v>40005</v>
      </c>
      <c r="B40006">
        <v>17614</v>
      </c>
      <c r="C40006">
        <f>1/COUNTIF(B:B,pizzaa_sales[[#This Row],[order_id]])</f>
        <v>0.33333333333333331</v>
      </c>
      <c r="D40006" s="1" t="s">
        <v>29</v>
      </c>
      <c r="E40006">
        <v>1</v>
      </c>
      <c r="F40006" s="2">
        <v>42304</v>
      </c>
      <c r="G40006" s="2" t="str">
        <f>TEXT(pizza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4</v>
      </c>
      <c r="L40006" s="1" t="s">
        <v>7</v>
      </c>
      <c r="M40006" s="1" t="s">
        <v>121</v>
      </c>
      <c r="N40006" s="1" t="s">
        <v>57</v>
      </c>
    </row>
    <row r="40007" spans="1:14" x14ac:dyDescent="0.3">
      <c r="A40007">
        <v>40006</v>
      </c>
      <c r="B40007">
        <v>17615</v>
      </c>
      <c r="C40007">
        <f>1/COUNTIF(B:B,pizzaa_sales[[#This Row],[order_id]])</f>
        <v>1</v>
      </c>
      <c r="D40007" s="1" t="s">
        <v>127</v>
      </c>
      <c r="E40007">
        <v>1</v>
      </c>
      <c r="F40007" s="2">
        <v>42304</v>
      </c>
      <c r="G40007" s="2" t="str">
        <f>TEXT(pizza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</v>
      </c>
      <c r="L40007" s="1" t="s">
        <v>39</v>
      </c>
      <c r="M40007" s="1" t="s">
        <v>64</v>
      </c>
      <c r="N40007" s="1" t="s">
        <v>128</v>
      </c>
    </row>
    <row r="40008" spans="1:14" x14ac:dyDescent="0.3">
      <c r="A40008">
        <v>40007</v>
      </c>
      <c r="B40008">
        <v>17616</v>
      </c>
      <c r="C40008">
        <f>1/COUNTIF(B:B,pizzaa_sales[[#This Row],[order_id]])</f>
        <v>0.5</v>
      </c>
      <c r="D40008" s="1" t="s">
        <v>145</v>
      </c>
      <c r="E40008">
        <v>1</v>
      </c>
      <c r="F40008" s="2">
        <v>42304</v>
      </c>
      <c r="G40008" s="2" t="str">
        <f>TEXT(pizza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6</v>
      </c>
      <c r="L40008" s="1" t="s">
        <v>8</v>
      </c>
      <c r="M40008" s="1" t="s">
        <v>112</v>
      </c>
      <c r="N40008" s="1" t="s">
        <v>10</v>
      </c>
    </row>
    <row r="40009" spans="1:14" x14ac:dyDescent="0.3">
      <c r="A40009">
        <v>40008</v>
      </c>
      <c r="B40009">
        <v>17616</v>
      </c>
      <c r="C40009">
        <f>1/COUNTIF(B:B,pizzaa_sales[[#This Row],[order_id]])</f>
        <v>0.5</v>
      </c>
      <c r="D40009" s="1" t="s">
        <v>80</v>
      </c>
      <c r="E40009">
        <v>1</v>
      </c>
      <c r="F40009" s="2">
        <v>42304</v>
      </c>
      <c r="G40009" s="2" t="str">
        <f>TEXT(pizza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</v>
      </c>
      <c r="L40009" s="1" t="s">
        <v>39</v>
      </c>
      <c r="M40009" s="1" t="s">
        <v>125</v>
      </c>
      <c r="N40009" s="1" t="s">
        <v>13</v>
      </c>
    </row>
    <row r="40010" spans="1:14" x14ac:dyDescent="0.3">
      <c r="A40010">
        <v>40009</v>
      </c>
      <c r="B40010">
        <v>17617</v>
      </c>
      <c r="C40010">
        <f>1/COUNTIF(B:B,pizzaa_sales[[#This Row],[order_id]])</f>
        <v>0.33333333333333331</v>
      </c>
      <c r="D40010" s="1" t="s">
        <v>170</v>
      </c>
      <c r="E40010">
        <v>1</v>
      </c>
      <c r="F40010" s="2">
        <v>42304</v>
      </c>
      <c r="G40010" s="2" t="str">
        <f>TEXT(pizza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6</v>
      </c>
      <c r="L40010" s="1" t="s">
        <v>39</v>
      </c>
      <c r="M40010" s="1" t="s">
        <v>131</v>
      </c>
      <c r="N40010" s="1" t="s">
        <v>27</v>
      </c>
    </row>
    <row r="40011" spans="1:14" x14ac:dyDescent="0.3">
      <c r="A40011">
        <v>40010</v>
      </c>
      <c r="B40011">
        <v>17617</v>
      </c>
      <c r="C40011">
        <f>1/COUNTIF(B:B,pizzaa_sales[[#This Row],[order_id]])</f>
        <v>0.33333333333333331</v>
      </c>
      <c r="D40011" s="1" t="s">
        <v>75</v>
      </c>
      <c r="E40011">
        <v>1</v>
      </c>
      <c r="F40011" s="2">
        <v>42304</v>
      </c>
      <c r="G40011" s="2" t="str">
        <f>TEXT(pizza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4</v>
      </c>
      <c r="L40011" s="1" t="s">
        <v>103</v>
      </c>
      <c r="M40011" s="1" t="s">
        <v>143</v>
      </c>
      <c r="N40011" s="1" t="s">
        <v>76</v>
      </c>
    </row>
    <row r="40012" spans="1:14" x14ac:dyDescent="0.3">
      <c r="A40012">
        <v>40011</v>
      </c>
      <c r="B40012">
        <v>17617</v>
      </c>
      <c r="C40012">
        <f>1/COUNTIF(B:B,pizzaa_sales[[#This Row],[order_id]])</f>
        <v>0.33333333333333331</v>
      </c>
      <c r="D40012" s="1" t="s">
        <v>20</v>
      </c>
      <c r="E40012">
        <v>1</v>
      </c>
      <c r="F40012" s="2">
        <v>42304</v>
      </c>
      <c r="G40012" s="2" t="str">
        <f>TEXT(pizza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4</v>
      </c>
      <c r="L40012" s="1" t="s">
        <v>8</v>
      </c>
      <c r="M40012" s="1" t="s">
        <v>109</v>
      </c>
      <c r="N40012" s="1" t="s">
        <v>9</v>
      </c>
    </row>
    <row r="40013" spans="1:14" x14ac:dyDescent="0.3">
      <c r="A40013">
        <v>40012</v>
      </c>
      <c r="B40013">
        <v>17618</v>
      </c>
      <c r="C40013">
        <f>1/COUNTIF(B:B,pizzaa_sales[[#This Row],[order_id]])</f>
        <v>1</v>
      </c>
      <c r="D40013" s="1" t="s">
        <v>85</v>
      </c>
      <c r="E40013">
        <v>1</v>
      </c>
      <c r="F40013" s="2">
        <v>42304</v>
      </c>
      <c r="G40013" s="2" t="str">
        <f>TEXT(pizza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</v>
      </c>
      <c r="L40013" s="1" t="s">
        <v>103</v>
      </c>
      <c r="M40013" s="1" t="s">
        <v>119</v>
      </c>
      <c r="N40013" s="1" t="s">
        <v>53</v>
      </c>
    </row>
    <row r="40014" spans="1:14" x14ac:dyDescent="0.3">
      <c r="A40014">
        <v>40013</v>
      </c>
      <c r="B40014">
        <v>17619</v>
      </c>
      <c r="C40014">
        <f>1/COUNTIF(B:B,pizzaa_sales[[#This Row],[order_id]])</f>
        <v>0.25</v>
      </c>
      <c r="D40014" s="1" t="s">
        <v>46</v>
      </c>
      <c r="E40014">
        <v>1</v>
      </c>
      <c r="F40014" s="2">
        <v>42304</v>
      </c>
      <c r="G40014" s="2" t="str">
        <f>TEXT(pizza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</v>
      </c>
      <c r="L40014" s="1" t="s">
        <v>8</v>
      </c>
      <c r="M40014" s="1" t="s">
        <v>112</v>
      </c>
      <c r="N40014" s="1" t="s">
        <v>10</v>
      </c>
    </row>
    <row r="40015" spans="1:14" x14ac:dyDescent="0.3">
      <c r="A40015">
        <v>40014</v>
      </c>
      <c r="B40015">
        <v>17619</v>
      </c>
      <c r="C40015">
        <f>1/COUNTIF(B:B,pizzaa_sales[[#This Row],[order_id]])</f>
        <v>0.25</v>
      </c>
      <c r="D40015" s="1" t="s">
        <v>100</v>
      </c>
      <c r="E40015">
        <v>1</v>
      </c>
      <c r="F40015" s="2">
        <v>42304</v>
      </c>
      <c r="G40015" s="2" t="str">
        <f>TEXT(pizza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6</v>
      </c>
      <c r="L40015" s="1" t="s">
        <v>39</v>
      </c>
      <c r="M40015" s="1" t="s">
        <v>101</v>
      </c>
      <c r="N40015" s="1" t="s">
        <v>40</v>
      </c>
    </row>
    <row r="40016" spans="1:14" x14ac:dyDescent="0.3">
      <c r="A40016">
        <v>40015</v>
      </c>
      <c r="B40016">
        <v>17619</v>
      </c>
      <c r="C40016">
        <f>1/COUNTIF(B:B,pizzaa_sales[[#This Row],[order_id]])</f>
        <v>0.25</v>
      </c>
      <c r="D40016" s="1" t="s">
        <v>81</v>
      </c>
      <c r="E40016">
        <v>1</v>
      </c>
      <c r="F40016" s="2">
        <v>42304</v>
      </c>
      <c r="G40016" s="2" t="str">
        <f>TEXT(pizza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</v>
      </c>
      <c r="L40016" s="1" t="s">
        <v>39</v>
      </c>
      <c r="M40016" s="1" t="s">
        <v>99</v>
      </c>
      <c r="N40016" s="1" t="s">
        <v>6</v>
      </c>
    </row>
    <row r="40017" spans="1:14" x14ac:dyDescent="0.3">
      <c r="A40017">
        <v>40016</v>
      </c>
      <c r="B40017">
        <v>17619</v>
      </c>
      <c r="C40017">
        <f>1/COUNTIF(B:B,pizzaa_sales[[#This Row],[order_id]])</f>
        <v>0.25</v>
      </c>
      <c r="D40017" s="1" t="s">
        <v>65</v>
      </c>
      <c r="E40017">
        <v>1</v>
      </c>
      <c r="F40017" s="2">
        <v>42304</v>
      </c>
      <c r="G40017" s="2" t="str">
        <f>TEXT(pizza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4</v>
      </c>
      <c r="L40017" s="1" t="s">
        <v>103</v>
      </c>
      <c r="M40017" s="1" t="s">
        <v>129</v>
      </c>
      <c r="N40017" s="1" t="s">
        <v>66</v>
      </c>
    </row>
    <row r="40018" spans="1:14" x14ac:dyDescent="0.3">
      <c r="A40018">
        <v>40017</v>
      </c>
      <c r="B40018">
        <v>17620</v>
      </c>
      <c r="C40018">
        <f>1/COUNTIF(B:B,pizzaa_sales[[#This Row],[order_id]])</f>
        <v>1</v>
      </c>
      <c r="D40018" s="1" t="s">
        <v>69</v>
      </c>
      <c r="E40018">
        <v>1</v>
      </c>
      <c r="F40018" s="2">
        <v>42304</v>
      </c>
      <c r="G40018" s="2" t="str">
        <f>TEXT(pizza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</v>
      </c>
      <c r="L40018" s="1" t="s">
        <v>39</v>
      </c>
      <c r="M40018" s="1" t="s">
        <v>131</v>
      </c>
      <c r="N40018" s="1" t="s">
        <v>27</v>
      </c>
    </row>
    <row r="40019" spans="1:14" x14ac:dyDescent="0.3">
      <c r="A40019">
        <v>40018</v>
      </c>
      <c r="B40019">
        <v>17621</v>
      </c>
      <c r="C40019">
        <f>1/COUNTIF(B:B,pizzaa_sales[[#This Row],[order_id]])</f>
        <v>0.5</v>
      </c>
      <c r="D40019" s="1" t="s">
        <v>100</v>
      </c>
      <c r="E40019">
        <v>1</v>
      </c>
      <c r="F40019" s="2">
        <v>42304</v>
      </c>
      <c r="G40019" s="2" t="str">
        <f>TEXT(pizza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6</v>
      </c>
      <c r="L40019" s="1" t="s">
        <v>39</v>
      </c>
      <c r="M40019" s="1" t="s">
        <v>101</v>
      </c>
      <c r="N40019" s="1" t="s">
        <v>40</v>
      </c>
    </row>
    <row r="40020" spans="1:14" x14ac:dyDescent="0.3">
      <c r="A40020">
        <v>40019</v>
      </c>
      <c r="B40020">
        <v>17621</v>
      </c>
      <c r="C40020">
        <f>1/COUNTIF(B:B,pizzaa_sales[[#This Row],[order_id]])</f>
        <v>0.5</v>
      </c>
      <c r="D40020" s="1" t="s">
        <v>136</v>
      </c>
      <c r="E40020">
        <v>1</v>
      </c>
      <c r="F40020" s="2">
        <v>42304</v>
      </c>
      <c r="G40020" s="2" t="str">
        <f>TEXT(pizza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6</v>
      </c>
      <c r="L40020" s="1" t="s">
        <v>7</v>
      </c>
      <c r="M40020" s="1" t="s">
        <v>137</v>
      </c>
      <c r="N40020" s="1" t="s">
        <v>138</v>
      </c>
    </row>
    <row r="40021" spans="1:14" x14ac:dyDescent="0.3">
      <c r="A40021">
        <v>40020</v>
      </c>
      <c r="B40021">
        <v>17622</v>
      </c>
      <c r="C40021">
        <f>1/COUNTIF(B:B,pizzaa_sales[[#This Row],[order_id]])</f>
        <v>1</v>
      </c>
      <c r="D40021" s="1" t="s">
        <v>75</v>
      </c>
      <c r="E40021">
        <v>1</v>
      </c>
      <c r="F40021" s="2">
        <v>42304</v>
      </c>
      <c r="G40021" s="2" t="str">
        <f>TEXT(pizza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4</v>
      </c>
      <c r="L40021" s="1" t="s">
        <v>103</v>
      </c>
      <c r="M40021" s="1" t="s">
        <v>143</v>
      </c>
      <c r="N40021" s="1" t="s">
        <v>76</v>
      </c>
    </row>
    <row r="40022" spans="1:14" x14ac:dyDescent="0.3">
      <c r="A40022">
        <v>40021</v>
      </c>
      <c r="B40022">
        <v>17623</v>
      </c>
      <c r="C40022">
        <f>1/COUNTIF(B:B,pizzaa_sales[[#This Row],[order_id]])</f>
        <v>1</v>
      </c>
      <c r="D40022" s="1" t="s">
        <v>159</v>
      </c>
      <c r="E40022">
        <v>1</v>
      </c>
      <c r="F40022" s="2">
        <v>42304</v>
      </c>
      <c r="G40022" s="2" t="str">
        <f>TEXT(pizza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6</v>
      </c>
      <c r="L40022" s="1" t="s">
        <v>103</v>
      </c>
      <c r="M40022" s="1" t="s">
        <v>114</v>
      </c>
      <c r="N40022" s="1" t="s">
        <v>115</v>
      </c>
    </row>
    <row r="40023" spans="1:14" x14ac:dyDescent="0.3">
      <c r="A40023">
        <v>40022</v>
      </c>
      <c r="B40023">
        <v>17624</v>
      </c>
      <c r="C40023">
        <f>1/COUNTIF(B:B,pizzaa_sales[[#This Row],[order_id]])</f>
        <v>0.5</v>
      </c>
      <c r="D40023" s="1" t="s">
        <v>81</v>
      </c>
      <c r="E40023">
        <v>1</v>
      </c>
      <c r="F40023" s="2">
        <v>42304</v>
      </c>
      <c r="G40023" s="2" t="str">
        <f>TEXT(pizza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</v>
      </c>
      <c r="L40023" s="1" t="s">
        <v>39</v>
      </c>
      <c r="M40023" s="1" t="s">
        <v>99</v>
      </c>
      <c r="N40023" s="1" t="s">
        <v>6</v>
      </c>
    </row>
    <row r="40024" spans="1:14" x14ac:dyDescent="0.3">
      <c r="A40024">
        <v>40023</v>
      </c>
      <c r="B40024">
        <v>17624</v>
      </c>
      <c r="C40024">
        <f>1/COUNTIF(B:B,pizzaa_sales[[#This Row],[order_id]])</f>
        <v>0.5</v>
      </c>
      <c r="D40024" s="1" t="s">
        <v>21</v>
      </c>
      <c r="E40024">
        <v>1</v>
      </c>
      <c r="F40024" s="2">
        <v>42304</v>
      </c>
      <c r="G40024" s="2" t="str">
        <f>TEXT(pizza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4</v>
      </c>
      <c r="L40024" s="1" t="s">
        <v>39</v>
      </c>
      <c r="M40024" s="1" t="s">
        <v>117</v>
      </c>
      <c r="N40024" s="1" t="s">
        <v>22</v>
      </c>
    </row>
    <row r="40025" spans="1:14" x14ac:dyDescent="0.3">
      <c r="A40025">
        <v>40024</v>
      </c>
      <c r="B40025">
        <v>17625</v>
      </c>
      <c r="C40025">
        <f>1/COUNTIF(B:B,pizzaa_sales[[#This Row],[order_id]])</f>
        <v>1</v>
      </c>
      <c r="D40025" s="1" t="s">
        <v>154</v>
      </c>
      <c r="E40025">
        <v>1</v>
      </c>
      <c r="F40025" s="2">
        <v>42305</v>
      </c>
      <c r="G40025" s="2" t="str">
        <f>TEXT(pizza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6</v>
      </c>
      <c r="L40025" s="1" t="s">
        <v>8</v>
      </c>
      <c r="M40025" s="1" t="s">
        <v>148</v>
      </c>
      <c r="N40025" s="1" t="s">
        <v>30</v>
      </c>
    </row>
    <row r="40026" spans="1:14" x14ac:dyDescent="0.3">
      <c r="A40026">
        <v>40025</v>
      </c>
      <c r="B40026">
        <v>17626</v>
      </c>
      <c r="C40026">
        <f>1/COUNTIF(B:B,pizzaa_sales[[#This Row],[order_id]])</f>
        <v>0.16666666666666666</v>
      </c>
      <c r="D40026" s="1" t="s">
        <v>46</v>
      </c>
      <c r="E40026">
        <v>1</v>
      </c>
      <c r="F40026" s="2">
        <v>42305</v>
      </c>
      <c r="G40026" s="2" t="str">
        <f>TEXT(pizza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</v>
      </c>
      <c r="L40026" s="1" t="s">
        <v>8</v>
      </c>
      <c r="M40026" s="1" t="s">
        <v>112</v>
      </c>
      <c r="N40026" s="1" t="s">
        <v>10</v>
      </c>
    </row>
    <row r="40027" spans="1:14" x14ac:dyDescent="0.3">
      <c r="A40027">
        <v>40026</v>
      </c>
      <c r="B40027">
        <v>17626</v>
      </c>
      <c r="C40027">
        <f>1/COUNTIF(B:B,pizzaa_sales[[#This Row],[order_id]])</f>
        <v>0.16666666666666666</v>
      </c>
      <c r="D40027" s="1" t="s">
        <v>41</v>
      </c>
      <c r="E40027">
        <v>1</v>
      </c>
      <c r="F40027" s="2">
        <v>42305</v>
      </c>
      <c r="G40027" s="2" t="str">
        <f>TEXT(pizza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4</v>
      </c>
      <c r="L40027" s="1" t="s">
        <v>7</v>
      </c>
      <c r="M40027" s="1" t="s">
        <v>102</v>
      </c>
      <c r="N40027" s="1" t="s">
        <v>42</v>
      </c>
    </row>
    <row r="40028" spans="1:14" x14ac:dyDescent="0.3">
      <c r="A40028">
        <v>40027</v>
      </c>
      <c r="B40028">
        <v>17626</v>
      </c>
      <c r="C40028">
        <f>1/COUNTIF(B:B,pizzaa_sales[[#This Row],[order_id]])</f>
        <v>0.16666666666666666</v>
      </c>
      <c r="D40028" s="1" t="s">
        <v>21</v>
      </c>
      <c r="E40028">
        <v>1</v>
      </c>
      <c r="F40028" s="2">
        <v>42305</v>
      </c>
      <c r="G40028" s="2" t="str">
        <f>TEXT(pizza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4</v>
      </c>
      <c r="L40028" s="1" t="s">
        <v>39</v>
      </c>
      <c r="M40028" s="1" t="s">
        <v>117</v>
      </c>
      <c r="N40028" s="1" t="s">
        <v>22</v>
      </c>
    </row>
    <row r="40029" spans="1:14" x14ac:dyDescent="0.3">
      <c r="A40029">
        <v>40028</v>
      </c>
      <c r="B40029">
        <v>17626</v>
      </c>
      <c r="C40029">
        <f>1/COUNTIF(B:B,pizzaa_sales[[#This Row],[order_id]])</f>
        <v>0.16666666666666666</v>
      </c>
      <c r="D40029" s="1" t="s">
        <v>110</v>
      </c>
      <c r="E40029">
        <v>1</v>
      </c>
      <c r="F40029" s="2">
        <v>42305</v>
      </c>
      <c r="G40029" s="2" t="str">
        <f>TEXT(pizza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6</v>
      </c>
      <c r="L40029" s="1" t="s">
        <v>103</v>
      </c>
      <c r="M40029" s="1" t="s">
        <v>104</v>
      </c>
      <c r="N40029" s="1" t="s">
        <v>105</v>
      </c>
    </row>
    <row r="40030" spans="1:14" x14ac:dyDescent="0.3">
      <c r="A40030">
        <v>40029</v>
      </c>
      <c r="B40030">
        <v>17626</v>
      </c>
      <c r="C40030">
        <f>1/COUNTIF(B:B,pizzaa_sales[[#This Row],[order_id]])</f>
        <v>0.16666666666666666</v>
      </c>
      <c r="D40030" s="1" t="s">
        <v>146</v>
      </c>
      <c r="E40030">
        <v>1</v>
      </c>
      <c r="F40030" s="2">
        <v>42305</v>
      </c>
      <c r="G40030" s="2" t="str">
        <f>TEXT(pizza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6</v>
      </c>
      <c r="L40030" s="1" t="s">
        <v>39</v>
      </c>
      <c r="M40030" s="1" t="s">
        <v>125</v>
      </c>
      <c r="N40030" s="1" t="s">
        <v>13</v>
      </c>
    </row>
    <row r="40031" spans="1:14" x14ac:dyDescent="0.3">
      <c r="A40031">
        <v>40030</v>
      </c>
      <c r="B40031">
        <v>17626</v>
      </c>
      <c r="C40031">
        <f>1/COUNTIF(B:B,pizzaa_sales[[#This Row],[order_id]])</f>
        <v>0.16666666666666666</v>
      </c>
      <c r="D40031" s="1" t="s">
        <v>159</v>
      </c>
      <c r="E40031">
        <v>1</v>
      </c>
      <c r="F40031" s="2">
        <v>42305</v>
      </c>
      <c r="G40031" s="2" t="str">
        <f>TEXT(pizza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6</v>
      </c>
      <c r="L40031" s="1" t="s">
        <v>103</v>
      </c>
      <c r="M40031" s="1" t="s">
        <v>114</v>
      </c>
      <c r="N40031" s="1" t="s">
        <v>115</v>
      </c>
    </row>
    <row r="40032" spans="1:14" x14ac:dyDescent="0.3">
      <c r="A40032">
        <v>40031</v>
      </c>
      <c r="B40032">
        <v>17627</v>
      </c>
      <c r="C40032">
        <f>1/COUNTIF(B:B,pizzaa_sales[[#This Row],[order_id]])</f>
        <v>0.33333333333333331</v>
      </c>
      <c r="D40032" s="1" t="s">
        <v>100</v>
      </c>
      <c r="E40032">
        <v>1</v>
      </c>
      <c r="F40032" s="2">
        <v>42305</v>
      </c>
      <c r="G40032" s="2" t="str">
        <f>TEXT(pizza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6</v>
      </c>
      <c r="L40032" s="1" t="s">
        <v>39</v>
      </c>
      <c r="M40032" s="1" t="s">
        <v>101</v>
      </c>
      <c r="N40032" s="1" t="s">
        <v>40</v>
      </c>
    </row>
    <row r="40033" spans="1:14" x14ac:dyDescent="0.3">
      <c r="A40033">
        <v>40032</v>
      </c>
      <c r="B40033">
        <v>17627</v>
      </c>
      <c r="C40033">
        <f>1/COUNTIF(B:B,pizzaa_sales[[#This Row],[order_id]])</f>
        <v>0.33333333333333331</v>
      </c>
      <c r="D40033" s="1" t="s">
        <v>134</v>
      </c>
      <c r="E40033">
        <v>1</v>
      </c>
      <c r="F40033" s="2">
        <v>42305</v>
      </c>
      <c r="G40033" s="2" t="str">
        <f>TEXT(pizza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6</v>
      </c>
      <c r="L40033" s="1" t="s">
        <v>7</v>
      </c>
      <c r="M40033" s="1" t="s">
        <v>130</v>
      </c>
      <c r="N40033" s="1" t="s">
        <v>68</v>
      </c>
    </row>
    <row r="40034" spans="1:14" x14ac:dyDescent="0.3">
      <c r="A40034">
        <v>40033</v>
      </c>
      <c r="B40034">
        <v>17627</v>
      </c>
      <c r="C40034">
        <f>1/COUNTIF(B:B,pizzaa_sales[[#This Row],[order_id]])</f>
        <v>0.33333333333333331</v>
      </c>
      <c r="D40034" s="1" t="s">
        <v>44</v>
      </c>
      <c r="E40034">
        <v>1</v>
      </c>
      <c r="F40034" s="2">
        <v>42305</v>
      </c>
      <c r="G40034" s="2" t="str">
        <f>TEXT(pizza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4</v>
      </c>
      <c r="L40034" s="1" t="s">
        <v>103</v>
      </c>
      <c r="M40034" s="1" t="s">
        <v>111</v>
      </c>
      <c r="N40034" s="1" t="s">
        <v>45</v>
      </c>
    </row>
    <row r="40035" spans="1:14" x14ac:dyDescent="0.3">
      <c r="A40035">
        <v>40034</v>
      </c>
      <c r="B40035">
        <v>17628</v>
      </c>
      <c r="C40035">
        <f>1/COUNTIF(B:B,pizzaa_sales[[#This Row],[order_id]])</f>
        <v>0.25</v>
      </c>
      <c r="D40035" s="1" t="s">
        <v>154</v>
      </c>
      <c r="E40035">
        <v>1</v>
      </c>
      <c r="F40035" s="2">
        <v>42305</v>
      </c>
      <c r="G40035" s="2" t="str">
        <f>TEXT(pizza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6</v>
      </c>
      <c r="L40035" s="1" t="s">
        <v>8</v>
      </c>
      <c r="M40035" s="1" t="s">
        <v>148</v>
      </c>
      <c r="N40035" s="1" t="s">
        <v>30</v>
      </c>
    </row>
    <row r="40036" spans="1:14" x14ac:dyDescent="0.3">
      <c r="A40036">
        <v>40035</v>
      </c>
      <c r="B40036">
        <v>17628</v>
      </c>
      <c r="C40036">
        <f>1/COUNTIF(B:B,pizzaa_sales[[#This Row],[order_id]])</f>
        <v>0.25</v>
      </c>
      <c r="D40036" s="1" t="s">
        <v>33</v>
      </c>
      <c r="E40036">
        <v>1</v>
      </c>
      <c r="F40036" s="2">
        <v>42305</v>
      </c>
      <c r="G40036" s="2" t="str">
        <f>TEXT(pizza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4</v>
      </c>
      <c r="L40036" s="1" t="s">
        <v>39</v>
      </c>
      <c r="M40036" s="1" t="s">
        <v>99</v>
      </c>
      <c r="N40036" s="1" t="s">
        <v>6</v>
      </c>
    </row>
    <row r="40037" spans="1:14" x14ac:dyDescent="0.3">
      <c r="A40037">
        <v>40036</v>
      </c>
      <c r="B40037">
        <v>17628</v>
      </c>
      <c r="C40037">
        <f>1/COUNTIF(B:B,pizzaa_sales[[#This Row],[order_id]])</f>
        <v>0.25</v>
      </c>
      <c r="D40037" s="1" t="s">
        <v>160</v>
      </c>
      <c r="E40037">
        <v>1</v>
      </c>
      <c r="F40037" s="2">
        <v>42305</v>
      </c>
      <c r="G40037" s="2" t="str">
        <f>TEXT(pizza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6</v>
      </c>
      <c r="L40037" s="1" t="s">
        <v>103</v>
      </c>
      <c r="M40037" s="1" t="s">
        <v>111</v>
      </c>
      <c r="N40037" s="1" t="s">
        <v>45</v>
      </c>
    </row>
    <row r="40038" spans="1:14" x14ac:dyDescent="0.3">
      <c r="A40038">
        <v>40037</v>
      </c>
      <c r="B40038">
        <v>17628</v>
      </c>
      <c r="C40038">
        <f>1/COUNTIF(B:B,pizzaa_sales[[#This Row],[order_id]])</f>
        <v>0.25</v>
      </c>
      <c r="D40038" s="1" t="s">
        <v>162</v>
      </c>
      <c r="E40038">
        <v>1</v>
      </c>
      <c r="F40038" s="2">
        <v>42305</v>
      </c>
      <c r="G40038" s="2" t="str">
        <f>TEXT(pizza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6</v>
      </c>
      <c r="L40038" s="1" t="s">
        <v>8</v>
      </c>
      <c r="M40038" s="1" t="s">
        <v>123</v>
      </c>
      <c r="N40038" s="1" t="s">
        <v>59</v>
      </c>
    </row>
    <row r="40039" spans="1:14" x14ac:dyDescent="0.3">
      <c r="A40039">
        <v>40038</v>
      </c>
      <c r="B40039">
        <v>17629</v>
      </c>
      <c r="C40039">
        <f>1/COUNTIF(B:B,pizzaa_sales[[#This Row],[order_id]])</f>
        <v>1</v>
      </c>
      <c r="D40039" s="1" t="s">
        <v>26</v>
      </c>
      <c r="E40039">
        <v>1</v>
      </c>
      <c r="F40039" s="2">
        <v>42305</v>
      </c>
      <c r="G40039" s="2" t="str">
        <f>TEXT(pizza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4</v>
      </c>
      <c r="L40039" s="1" t="s">
        <v>39</v>
      </c>
      <c r="M40039" s="1" t="s">
        <v>125</v>
      </c>
      <c r="N40039" s="1" t="s">
        <v>13</v>
      </c>
    </row>
    <row r="40040" spans="1:14" x14ac:dyDescent="0.3">
      <c r="A40040">
        <v>40039</v>
      </c>
      <c r="B40040">
        <v>17630</v>
      </c>
      <c r="C40040">
        <f>1/COUNTIF(B:B,pizzaa_sales[[#This Row],[order_id]])</f>
        <v>0.5</v>
      </c>
      <c r="D40040" s="1" t="s">
        <v>80</v>
      </c>
      <c r="E40040">
        <v>1</v>
      </c>
      <c r="F40040" s="2">
        <v>42305</v>
      </c>
      <c r="G40040" s="2" t="str">
        <f>TEXT(pizza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</v>
      </c>
      <c r="L40040" s="1" t="s">
        <v>39</v>
      </c>
      <c r="M40040" s="1" t="s">
        <v>125</v>
      </c>
      <c r="N40040" s="1" t="s">
        <v>13</v>
      </c>
    </row>
    <row r="40041" spans="1:14" x14ac:dyDescent="0.3">
      <c r="A40041">
        <v>40040</v>
      </c>
      <c r="B40041">
        <v>17630</v>
      </c>
      <c r="C40041">
        <f>1/COUNTIF(B:B,pizzaa_sales[[#This Row],[order_id]])</f>
        <v>0.5</v>
      </c>
      <c r="D40041" s="1" t="s">
        <v>155</v>
      </c>
      <c r="E40041">
        <v>1</v>
      </c>
      <c r="F40041" s="2">
        <v>42305</v>
      </c>
      <c r="G40041" s="2" t="str">
        <f>TEXT(pizza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4</v>
      </c>
      <c r="L40041" s="1" t="s">
        <v>103</v>
      </c>
      <c r="M40041" s="1" t="s">
        <v>140</v>
      </c>
      <c r="N40041" s="1" t="s">
        <v>141</v>
      </c>
    </row>
    <row r="40042" spans="1:14" x14ac:dyDescent="0.3">
      <c r="A40042">
        <v>40041</v>
      </c>
      <c r="B40042">
        <v>17631</v>
      </c>
      <c r="C40042">
        <f>1/COUNTIF(B:B,pizzaa_sales[[#This Row],[order_id]])</f>
        <v>1</v>
      </c>
      <c r="D40042" s="1" t="s">
        <v>153</v>
      </c>
      <c r="E40042">
        <v>1</v>
      </c>
      <c r="F40042" s="2">
        <v>42305</v>
      </c>
      <c r="G40042" s="2" t="str">
        <f>TEXT(pizza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6</v>
      </c>
      <c r="L40042" s="1" t="s">
        <v>103</v>
      </c>
      <c r="M40042" s="1" t="s">
        <v>140</v>
      </c>
      <c r="N40042" s="1" t="s">
        <v>141</v>
      </c>
    </row>
    <row r="40043" spans="1:14" x14ac:dyDescent="0.3">
      <c r="A40043">
        <v>40042</v>
      </c>
      <c r="B40043">
        <v>17632</v>
      </c>
      <c r="C40043">
        <f>1/COUNTIF(B:B,pizzaa_sales[[#This Row],[order_id]])</f>
        <v>1</v>
      </c>
      <c r="D40043" s="1" t="s">
        <v>165</v>
      </c>
      <c r="E40043">
        <v>1</v>
      </c>
      <c r="F40043" s="2">
        <v>42305</v>
      </c>
      <c r="G40043" s="2" t="str">
        <f>TEXT(pizza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6</v>
      </c>
      <c r="L40043" s="1" t="s">
        <v>39</v>
      </c>
      <c r="M40043" s="1" t="s">
        <v>113</v>
      </c>
      <c r="N40043" s="1" t="s">
        <v>11</v>
      </c>
    </row>
    <row r="40044" spans="1:14" x14ac:dyDescent="0.3">
      <c r="A40044">
        <v>40043</v>
      </c>
      <c r="B40044">
        <v>17633</v>
      </c>
      <c r="C40044">
        <f>1/COUNTIF(B:B,pizzaa_sales[[#This Row],[order_id]])</f>
        <v>1</v>
      </c>
      <c r="D40044" s="1" t="s">
        <v>20</v>
      </c>
      <c r="E40044">
        <v>1</v>
      </c>
      <c r="F40044" s="2">
        <v>42305</v>
      </c>
      <c r="G40044" s="2" t="str">
        <f>TEXT(pizza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4</v>
      </c>
      <c r="L40044" s="1" t="s">
        <v>8</v>
      </c>
      <c r="M40044" s="1" t="s">
        <v>109</v>
      </c>
      <c r="N40044" s="1" t="s">
        <v>9</v>
      </c>
    </row>
    <row r="40045" spans="1:14" x14ac:dyDescent="0.3">
      <c r="A40045">
        <v>40044</v>
      </c>
      <c r="B40045">
        <v>17634</v>
      </c>
      <c r="C40045">
        <f>1/COUNTIF(B:B,pizzaa_sales[[#This Row],[order_id]])</f>
        <v>1</v>
      </c>
      <c r="D40045" s="1" t="s">
        <v>91</v>
      </c>
      <c r="E40045">
        <v>1</v>
      </c>
      <c r="F40045" s="2">
        <v>42305</v>
      </c>
      <c r="G40045" s="2" t="str">
        <f>TEXT(pizza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</v>
      </c>
      <c r="L40045" s="1" t="s">
        <v>103</v>
      </c>
      <c r="M40045" s="1" t="s">
        <v>172</v>
      </c>
      <c r="N40045" s="1" t="s">
        <v>14</v>
      </c>
    </row>
    <row r="40046" spans="1:14" x14ac:dyDescent="0.3">
      <c r="A40046">
        <v>40045</v>
      </c>
      <c r="B40046">
        <v>17635</v>
      </c>
      <c r="C40046">
        <f>1/COUNTIF(B:B,pizzaa_sales[[#This Row],[order_id]])</f>
        <v>1</v>
      </c>
      <c r="D40046" s="1" t="s">
        <v>145</v>
      </c>
      <c r="E40046">
        <v>1</v>
      </c>
      <c r="F40046" s="2">
        <v>42305</v>
      </c>
      <c r="G40046" s="2" t="str">
        <f>TEXT(pizza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6</v>
      </c>
      <c r="L40046" s="1" t="s">
        <v>8</v>
      </c>
      <c r="M40046" s="1" t="s">
        <v>112</v>
      </c>
      <c r="N40046" s="1" t="s">
        <v>10</v>
      </c>
    </row>
    <row r="40047" spans="1:14" x14ac:dyDescent="0.3">
      <c r="A40047">
        <v>40046</v>
      </c>
      <c r="B40047">
        <v>17636</v>
      </c>
      <c r="C40047">
        <f>1/COUNTIF(B:B,pizzaa_sales[[#This Row],[order_id]])</f>
        <v>1</v>
      </c>
      <c r="D40047" s="1" t="s">
        <v>46</v>
      </c>
      <c r="E40047">
        <v>1</v>
      </c>
      <c r="F40047" s="2">
        <v>42305</v>
      </c>
      <c r="G40047" s="2" t="str">
        <f>TEXT(pizza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</v>
      </c>
      <c r="L40047" s="1" t="s">
        <v>8</v>
      </c>
      <c r="M40047" s="1" t="s">
        <v>112</v>
      </c>
      <c r="N40047" s="1" t="s">
        <v>10</v>
      </c>
    </row>
    <row r="40048" spans="1:14" x14ac:dyDescent="0.3">
      <c r="A40048">
        <v>40047</v>
      </c>
      <c r="B40048">
        <v>17637</v>
      </c>
      <c r="C40048">
        <f>1/COUNTIF(B:B,pizzaa_sales[[#This Row],[order_id]])</f>
        <v>1</v>
      </c>
      <c r="D40048" s="1" t="s">
        <v>92</v>
      </c>
      <c r="E40048">
        <v>1</v>
      </c>
      <c r="F40048" s="2">
        <v>42305</v>
      </c>
      <c r="G40048" s="2" t="str">
        <f>TEXT(pizza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</v>
      </c>
      <c r="L40048" s="1" t="s">
        <v>103</v>
      </c>
      <c r="M40048" s="1" t="s">
        <v>133</v>
      </c>
      <c r="N40048" s="1" t="s">
        <v>70</v>
      </c>
    </row>
    <row r="40049" spans="1:14" x14ac:dyDescent="0.3">
      <c r="A40049">
        <v>40048</v>
      </c>
      <c r="B40049">
        <v>17638</v>
      </c>
      <c r="C40049">
        <f>1/COUNTIF(B:B,pizzaa_sales[[#This Row],[order_id]])</f>
        <v>1</v>
      </c>
      <c r="D40049" s="1" t="s">
        <v>50</v>
      </c>
      <c r="E40049">
        <v>1</v>
      </c>
      <c r="F40049" s="2">
        <v>42305</v>
      </c>
      <c r="G40049" s="2" t="str">
        <f>TEXT(pizza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</v>
      </c>
      <c r="L40049" s="1" t="s">
        <v>7</v>
      </c>
      <c r="M40049" s="1" t="s">
        <v>116</v>
      </c>
      <c r="N40049" s="1" t="s">
        <v>12</v>
      </c>
    </row>
    <row r="40050" spans="1:14" x14ac:dyDescent="0.3">
      <c r="A40050">
        <v>40049</v>
      </c>
      <c r="B40050">
        <v>17639</v>
      </c>
      <c r="C40050">
        <f>1/COUNTIF(B:B,pizzaa_sales[[#This Row],[order_id]])</f>
        <v>1</v>
      </c>
      <c r="D40050" s="1" t="s">
        <v>163</v>
      </c>
      <c r="E40050">
        <v>1</v>
      </c>
      <c r="F40050" s="2">
        <v>42305</v>
      </c>
      <c r="G40050" s="2" t="str">
        <f>TEXT(pizza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6</v>
      </c>
      <c r="L40050" s="1" t="s">
        <v>39</v>
      </c>
      <c r="M40050" s="1" t="s">
        <v>151</v>
      </c>
      <c r="N40050" s="1" t="s">
        <v>152</v>
      </c>
    </row>
    <row r="40051" spans="1:14" x14ac:dyDescent="0.3">
      <c r="A40051">
        <v>40050</v>
      </c>
      <c r="B40051">
        <v>17640</v>
      </c>
      <c r="C40051">
        <f>1/COUNTIF(B:B,pizzaa_sales[[#This Row],[order_id]])</f>
        <v>0.33333333333333331</v>
      </c>
      <c r="D40051" s="1" t="s">
        <v>33</v>
      </c>
      <c r="E40051">
        <v>1</v>
      </c>
      <c r="F40051" s="2">
        <v>42305</v>
      </c>
      <c r="G40051" s="2" t="str">
        <f>TEXT(pizza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4</v>
      </c>
      <c r="L40051" s="1" t="s">
        <v>39</v>
      </c>
      <c r="M40051" s="1" t="s">
        <v>99</v>
      </c>
      <c r="N40051" s="1" t="s">
        <v>6</v>
      </c>
    </row>
    <row r="40052" spans="1:14" x14ac:dyDescent="0.3">
      <c r="A40052">
        <v>40051</v>
      </c>
      <c r="B40052">
        <v>17640</v>
      </c>
      <c r="C40052">
        <f>1/COUNTIF(B:B,pizzaa_sales[[#This Row],[order_id]])</f>
        <v>0.33333333333333331</v>
      </c>
      <c r="D40052" s="1" t="s">
        <v>158</v>
      </c>
      <c r="E40052">
        <v>1</v>
      </c>
      <c r="F40052" s="2">
        <v>42305</v>
      </c>
      <c r="G40052" s="2" t="str">
        <f>TEXT(pizza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</v>
      </c>
      <c r="L40052" s="1" t="s">
        <v>39</v>
      </c>
      <c r="M40052" s="1" t="s">
        <v>151</v>
      </c>
      <c r="N40052" s="1" t="s">
        <v>152</v>
      </c>
    </row>
    <row r="40053" spans="1:14" x14ac:dyDescent="0.3">
      <c r="A40053">
        <v>40052</v>
      </c>
      <c r="B40053">
        <v>17640</v>
      </c>
      <c r="C40053">
        <f>1/COUNTIF(B:B,pizzaa_sales[[#This Row],[order_id]])</f>
        <v>0.33333333333333331</v>
      </c>
      <c r="D40053" s="1" t="s">
        <v>48</v>
      </c>
      <c r="E40053">
        <v>1</v>
      </c>
      <c r="F40053" s="2">
        <v>42305</v>
      </c>
      <c r="G40053" s="2" t="str">
        <f>TEXT(pizza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</v>
      </c>
      <c r="L40053" s="1" t="s">
        <v>103</v>
      </c>
      <c r="M40053" s="1" t="s">
        <v>114</v>
      </c>
      <c r="N40053" s="1" t="s">
        <v>115</v>
      </c>
    </row>
    <row r="40054" spans="1:14" x14ac:dyDescent="0.3">
      <c r="A40054">
        <v>40053</v>
      </c>
      <c r="B40054">
        <v>17641</v>
      </c>
      <c r="C40054">
        <f>1/COUNTIF(B:B,pizzaa_sales[[#This Row],[order_id]])</f>
        <v>1</v>
      </c>
      <c r="D40054" s="1" t="s">
        <v>69</v>
      </c>
      <c r="E40054">
        <v>1</v>
      </c>
      <c r="F40054" s="2">
        <v>42305</v>
      </c>
      <c r="G40054" s="2" t="str">
        <f>TEXT(pizza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</v>
      </c>
      <c r="L40054" s="1" t="s">
        <v>39</v>
      </c>
      <c r="M40054" s="1" t="s">
        <v>131</v>
      </c>
      <c r="N40054" s="1" t="s">
        <v>27</v>
      </c>
    </row>
    <row r="40055" spans="1:14" x14ac:dyDescent="0.3">
      <c r="A40055">
        <v>40054</v>
      </c>
      <c r="B40055">
        <v>17642</v>
      </c>
      <c r="C40055">
        <f>1/COUNTIF(B:B,pizzaa_sales[[#This Row],[order_id]])</f>
        <v>0.33333333333333331</v>
      </c>
      <c r="D40055" s="1" t="s">
        <v>46</v>
      </c>
      <c r="E40055">
        <v>1</v>
      </c>
      <c r="F40055" s="2">
        <v>42305</v>
      </c>
      <c r="G40055" s="2" t="str">
        <f>TEXT(pizza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</v>
      </c>
      <c r="L40055" s="1" t="s">
        <v>8</v>
      </c>
      <c r="M40055" s="1" t="s">
        <v>112</v>
      </c>
      <c r="N40055" s="1" t="s">
        <v>10</v>
      </c>
    </row>
    <row r="40056" spans="1:14" x14ac:dyDescent="0.3">
      <c r="A40056">
        <v>40055</v>
      </c>
      <c r="B40056">
        <v>17642</v>
      </c>
      <c r="C40056">
        <f>1/COUNTIF(B:B,pizzaa_sales[[#This Row],[order_id]])</f>
        <v>0.33333333333333331</v>
      </c>
      <c r="D40056" s="1" t="s">
        <v>124</v>
      </c>
      <c r="E40056">
        <v>1</v>
      </c>
      <c r="F40056" s="2">
        <v>42305</v>
      </c>
      <c r="G40056" s="2" t="str">
        <f>TEXT(pizza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6</v>
      </c>
      <c r="L40056" s="1" t="s">
        <v>8</v>
      </c>
      <c r="M40056" s="1" t="s">
        <v>60</v>
      </c>
      <c r="N40056" s="1" t="s">
        <v>25</v>
      </c>
    </row>
    <row r="40057" spans="1:14" x14ac:dyDescent="0.3">
      <c r="A40057">
        <v>40056</v>
      </c>
      <c r="B40057">
        <v>17642</v>
      </c>
      <c r="C40057">
        <f>1/COUNTIF(B:B,pizzaa_sales[[#This Row],[order_id]])</f>
        <v>0.33333333333333331</v>
      </c>
      <c r="D40057" s="1" t="s">
        <v>20</v>
      </c>
      <c r="E40057">
        <v>1</v>
      </c>
      <c r="F40057" s="2">
        <v>42305</v>
      </c>
      <c r="G40057" s="2" t="str">
        <f>TEXT(pizza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4</v>
      </c>
      <c r="L40057" s="1" t="s">
        <v>8</v>
      </c>
      <c r="M40057" s="1" t="s">
        <v>109</v>
      </c>
      <c r="N40057" s="1" t="s">
        <v>9</v>
      </c>
    </row>
    <row r="40058" spans="1:14" x14ac:dyDescent="0.3">
      <c r="A40058">
        <v>40057</v>
      </c>
      <c r="B40058">
        <v>17643</v>
      </c>
      <c r="C40058">
        <f>1/COUNTIF(B:B,pizzaa_sales[[#This Row],[order_id]])</f>
        <v>1</v>
      </c>
      <c r="D40058" s="1" t="s">
        <v>127</v>
      </c>
      <c r="E40058">
        <v>1</v>
      </c>
      <c r="F40058" s="2">
        <v>42305</v>
      </c>
      <c r="G40058" s="2" t="str">
        <f>TEXT(pizza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</v>
      </c>
      <c r="L40058" s="1" t="s">
        <v>39</v>
      </c>
      <c r="M40058" s="1" t="s">
        <v>64</v>
      </c>
      <c r="N40058" s="1" t="s">
        <v>128</v>
      </c>
    </row>
    <row r="40059" spans="1:14" x14ac:dyDescent="0.3">
      <c r="A40059">
        <v>40058</v>
      </c>
      <c r="B40059">
        <v>17644</v>
      </c>
      <c r="C40059">
        <f>1/COUNTIF(B:B,pizzaa_sales[[#This Row],[order_id]])</f>
        <v>1</v>
      </c>
      <c r="D40059" s="1" t="s">
        <v>160</v>
      </c>
      <c r="E40059">
        <v>1</v>
      </c>
      <c r="F40059" s="2">
        <v>42305</v>
      </c>
      <c r="G40059" s="2" t="str">
        <f>TEXT(pizza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6</v>
      </c>
      <c r="L40059" s="1" t="s">
        <v>103</v>
      </c>
      <c r="M40059" s="1" t="s">
        <v>111</v>
      </c>
      <c r="N40059" s="1" t="s">
        <v>45</v>
      </c>
    </row>
    <row r="40060" spans="1:14" x14ac:dyDescent="0.3">
      <c r="A40060">
        <v>40059</v>
      </c>
      <c r="B40060">
        <v>17645</v>
      </c>
      <c r="C40060">
        <f>1/COUNTIF(B:B,pizzaa_sales[[#This Row],[order_id]])</f>
        <v>0.5</v>
      </c>
      <c r="D40060" s="1" t="s">
        <v>58</v>
      </c>
      <c r="E40060">
        <v>1</v>
      </c>
      <c r="F40060" s="2">
        <v>42305</v>
      </c>
      <c r="G40060" s="2" t="str">
        <f>TEXT(pizza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4</v>
      </c>
      <c r="L40060" s="1" t="s">
        <v>8</v>
      </c>
      <c r="M40060" s="1" t="s">
        <v>123</v>
      </c>
      <c r="N40060" s="1" t="s">
        <v>59</v>
      </c>
    </row>
    <row r="40061" spans="1:14" x14ac:dyDescent="0.3">
      <c r="A40061">
        <v>40060</v>
      </c>
      <c r="B40061">
        <v>17645</v>
      </c>
      <c r="C40061">
        <f>1/COUNTIF(B:B,pizzaa_sales[[#This Row],[order_id]])</f>
        <v>0.5</v>
      </c>
      <c r="D40061" s="1" t="s">
        <v>171</v>
      </c>
      <c r="E40061">
        <v>1</v>
      </c>
      <c r="F40061" s="2">
        <v>42305</v>
      </c>
      <c r="G40061" s="2" t="str">
        <f>TEXT(pizza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6</v>
      </c>
      <c r="L40061" s="1" t="s">
        <v>7</v>
      </c>
      <c r="M40061" s="1" t="s">
        <v>120</v>
      </c>
      <c r="N40061" s="1" t="s">
        <v>55</v>
      </c>
    </row>
    <row r="40062" spans="1:14" x14ac:dyDescent="0.3">
      <c r="A40062">
        <v>40061</v>
      </c>
      <c r="B40062">
        <v>17646</v>
      </c>
      <c r="C40062">
        <f>1/COUNTIF(B:B,pizzaa_sales[[#This Row],[order_id]])</f>
        <v>0.5</v>
      </c>
      <c r="D40062" s="1" t="s">
        <v>134</v>
      </c>
      <c r="E40062">
        <v>1</v>
      </c>
      <c r="F40062" s="2">
        <v>42305</v>
      </c>
      <c r="G40062" s="2" t="str">
        <f>TEXT(pizza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6</v>
      </c>
      <c r="L40062" s="1" t="s">
        <v>7</v>
      </c>
      <c r="M40062" s="1" t="s">
        <v>130</v>
      </c>
      <c r="N40062" s="1" t="s">
        <v>68</v>
      </c>
    </row>
    <row r="40063" spans="1:14" x14ac:dyDescent="0.3">
      <c r="A40063">
        <v>40062</v>
      </c>
      <c r="B40063">
        <v>17646</v>
      </c>
      <c r="C40063">
        <f>1/COUNTIF(B:B,pizzaa_sales[[#This Row],[order_id]])</f>
        <v>0.5</v>
      </c>
      <c r="D40063" s="1" t="s">
        <v>146</v>
      </c>
      <c r="E40063">
        <v>1</v>
      </c>
      <c r="F40063" s="2">
        <v>42305</v>
      </c>
      <c r="G40063" s="2" t="str">
        <f>TEXT(pizza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6</v>
      </c>
      <c r="L40063" s="1" t="s">
        <v>39</v>
      </c>
      <c r="M40063" s="1" t="s">
        <v>125</v>
      </c>
      <c r="N40063" s="1" t="s">
        <v>13</v>
      </c>
    </row>
    <row r="40064" spans="1:14" x14ac:dyDescent="0.3">
      <c r="A40064">
        <v>40063</v>
      </c>
      <c r="B40064">
        <v>17647</v>
      </c>
      <c r="C40064">
        <f>1/COUNTIF(B:B,pizzaa_sales[[#This Row],[order_id]])</f>
        <v>1</v>
      </c>
      <c r="D40064" s="1" t="s">
        <v>161</v>
      </c>
      <c r="E40064">
        <v>1</v>
      </c>
      <c r="F40064" s="2">
        <v>42305</v>
      </c>
      <c r="G40064" s="2" t="str">
        <f>TEXT(pizza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4</v>
      </c>
      <c r="L40064" s="1" t="s">
        <v>7</v>
      </c>
      <c r="M40064" s="1" t="s">
        <v>137</v>
      </c>
      <c r="N40064" s="1" t="s">
        <v>138</v>
      </c>
    </row>
    <row r="40065" spans="1:14" x14ac:dyDescent="0.3">
      <c r="A40065">
        <v>40064</v>
      </c>
      <c r="B40065">
        <v>17648</v>
      </c>
      <c r="C40065">
        <f>1/COUNTIF(B:B,pizzaa_sales[[#This Row],[order_id]])</f>
        <v>1</v>
      </c>
      <c r="D40065" s="1" t="s">
        <v>127</v>
      </c>
      <c r="E40065">
        <v>1</v>
      </c>
      <c r="F40065" s="2">
        <v>42305</v>
      </c>
      <c r="G40065" s="2" t="str">
        <f>TEXT(pizza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</v>
      </c>
      <c r="L40065" s="1" t="s">
        <v>39</v>
      </c>
      <c r="M40065" s="1" t="s">
        <v>64</v>
      </c>
      <c r="N40065" s="1" t="s">
        <v>128</v>
      </c>
    </row>
    <row r="40066" spans="1:14" x14ac:dyDescent="0.3">
      <c r="A40066">
        <v>40065</v>
      </c>
      <c r="B40066">
        <v>17649</v>
      </c>
      <c r="C40066">
        <f>1/COUNTIF(B:B,pizzaa_sales[[#This Row],[order_id]])</f>
        <v>0.5</v>
      </c>
      <c r="D40066" s="1" t="s">
        <v>41</v>
      </c>
      <c r="E40066">
        <v>1</v>
      </c>
      <c r="F40066" s="2">
        <v>42305</v>
      </c>
      <c r="G40066" s="2" t="str">
        <f>TEXT(pizza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4</v>
      </c>
      <c r="L40066" s="1" t="s">
        <v>7</v>
      </c>
      <c r="M40066" s="1" t="s">
        <v>102</v>
      </c>
      <c r="N40066" s="1" t="s">
        <v>42</v>
      </c>
    </row>
    <row r="40067" spans="1:14" x14ac:dyDescent="0.3">
      <c r="A40067">
        <v>40066</v>
      </c>
      <c r="B40067">
        <v>17649</v>
      </c>
      <c r="C40067">
        <f>1/COUNTIF(B:B,pizzaa_sales[[#This Row],[order_id]])</f>
        <v>0.5</v>
      </c>
      <c r="D40067" s="1" t="s">
        <v>106</v>
      </c>
      <c r="E40067">
        <v>1</v>
      </c>
      <c r="F40067" s="2">
        <v>42305</v>
      </c>
      <c r="G40067" s="2" t="str">
        <f>TEXT(pizza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6</v>
      </c>
      <c r="L40067" s="1" t="s">
        <v>7</v>
      </c>
      <c r="M40067" s="1" t="s">
        <v>107</v>
      </c>
      <c r="N40067" s="1" t="s">
        <v>108</v>
      </c>
    </row>
    <row r="40068" spans="1:14" x14ac:dyDescent="0.3">
      <c r="A40068">
        <v>40067</v>
      </c>
      <c r="B40068">
        <v>17650</v>
      </c>
      <c r="C40068">
        <f>1/COUNTIF(B:B,pizzaa_sales[[#This Row],[order_id]])</f>
        <v>0.2</v>
      </c>
      <c r="D40068" s="1" t="s">
        <v>132</v>
      </c>
      <c r="E40068">
        <v>1</v>
      </c>
      <c r="F40068" s="2">
        <v>42305</v>
      </c>
      <c r="G40068" s="2" t="str">
        <f>TEXT(pizza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6</v>
      </c>
      <c r="L40068" s="1" t="s">
        <v>103</v>
      </c>
      <c r="M40068" s="1" t="s">
        <v>133</v>
      </c>
      <c r="N40068" s="1" t="s">
        <v>70</v>
      </c>
    </row>
    <row r="40069" spans="1:14" x14ac:dyDescent="0.3">
      <c r="A40069">
        <v>40068</v>
      </c>
      <c r="B40069">
        <v>17650</v>
      </c>
      <c r="C40069">
        <f>1/COUNTIF(B:B,pizzaa_sales[[#This Row],[order_id]])</f>
        <v>0.2</v>
      </c>
      <c r="D40069" s="1" t="s">
        <v>33</v>
      </c>
      <c r="E40069">
        <v>1</v>
      </c>
      <c r="F40069" s="2">
        <v>42305</v>
      </c>
      <c r="G40069" s="2" t="str">
        <f>TEXT(pizza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4</v>
      </c>
      <c r="L40069" s="1" t="s">
        <v>39</v>
      </c>
      <c r="M40069" s="1" t="s">
        <v>99</v>
      </c>
      <c r="N40069" s="1" t="s">
        <v>6</v>
      </c>
    </row>
    <row r="40070" spans="1:14" x14ac:dyDescent="0.3">
      <c r="A40070">
        <v>40069</v>
      </c>
      <c r="B40070">
        <v>17650</v>
      </c>
      <c r="C40070">
        <f>1/COUNTIF(B:B,pizzaa_sales[[#This Row],[order_id]])</f>
        <v>0.2</v>
      </c>
      <c r="D40070" s="1" t="s">
        <v>69</v>
      </c>
      <c r="E40070">
        <v>1</v>
      </c>
      <c r="F40070" s="2">
        <v>42305</v>
      </c>
      <c r="G40070" s="2" t="str">
        <f>TEXT(pizza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</v>
      </c>
      <c r="L40070" s="1" t="s">
        <v>39</v>
      </c>
      <c r="M40070" s="1" t="s">
        <v>131</v>
      </c>
      <c r="N40070" s="1" t="s">
        <v>27</v>
      </c>
    </row>
    <row r="40071" spans="1:14" x14ac:dyDescent="0.3">
      <c r="A40071">
        <v>40070</v>
      </c>
      <c r="B40071">
        <v>17650</v>
      </c>
      <c r="C40071">
        <f>1/COUNTIF(B:B,pizzaa_sales[[#This Row],[order_id]])</f>
        <v>0.2</v>
      </c>
      <c r="D40071" s="1" t="s">
        <v>146</v>
      </c>
      <c r="E40071">
        <v>1</v>
      </c>
      <c r="F40071" s="2">
        <v>42305</v>
      </c>
      <c r="G40071" s="2" t="str">
        <f>TEXT(pizza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6</v>
      </c>
      <c r="L40071" s="1" t="s">
        <v>39</v>
      </c>
      <c r="M40071" s="1" t="s">
        <v>125</v>
      </c>
      <c r="N40071" s="1" t="s">
        <v>13</v>
      </c>
    </row>
    <row r="40072" spans="1:14" x14ac:dyDescent="0.3">
      <c r="A40072">
        <v>40071</v>
      </c>
      <c r="B40072">
        <v>17650</v>
      </c>
      <c r="C40072">
        <f>1/COUNTIF(B:B,pizzaa_sales[[#This Row],[order_id]])</f>
        <v>0.2</v>
      </c>
      <c r="D40072" s="1" t="s">
        <v>84</v>
      </c>
      <c r="E40072">
        <v>1</v>
      </c>
      <c r="F40072" s="2">
        <v>42305</v>
      </c>
      <c r="G40072" s="2" t="str">
        <f>TEXT(pizza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</v>
      </c>
      <c r="L40072" s="1" t="s">
        <v>103</v>
      </c>
      <c r="M40072" s="1" t="s">
        <v>143</v>
      </c>
      <c r="N40072" s="1" t="s">
        <v>76</v>
      </c>
    </row>
    <row r="40073" spans="1:14" x14ac:dyDescent="0.3">
      <c r="A40073">
        <v>40072</v>
      </c>
      <c r="B40073">
        <v>17651</v>
      </c>
      <c r="C40073">
        <f>1/COUNTIF(B:B,pizzaa_sales[[#This Row],[order_id]])</f>
        <v>1</v>
      </c>
      <c r="D40073" s="1" t="s">
        <v>159</v>
      </c>
      <c r="E40073">
        <v>1</v>
      </c>
      <c r="F40073" s="2">
        <v>42305</v>
      </c>
      <c r="G40073" s="2" t="str">
        <f>TEXT(pizza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6</v>
      </c>
      <c r="L40073" s="1" t="s">
        <v>103</v>
      </c>
      <c r="M40073" s="1" t="s">
        <v>114</v>
      </c>
      <c r="N40073" s="1" t="s">
        <v>115</v>
      </c>
    </row>
    <row r="40074" spans="1:14" x14ac:dyDescent="0.3">
      <c r="A40074">
        <v>40073</v>
      </c>
      <c r="B40074">
        <v>17652</v>
      </c>
      <c r="C40074">
        <f>1/COUNTIF(B:B,pizzaa_sales[[#This Row],[order_id]])</f>
        <v>0.25</v>
      </c>
      <c r="D40074" s="1" t="s">
        <v>24</v>
      </c>
      <c r="E40074">
        <v>1</v>
      </c>
      <c r="F40074" s="2">
        <v>42305</v>
      </c>
      <c r="G40074" s="2" t="str">
        <f>TEXT(pizza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4</v>
      </c>
      <c r="L40074" s="1" t="s">
        <v>8</v>
      </c>
      <c r="M40074" s="1" t="s">
        <v>60</v>
      </c>
      <c r="N40074" s="1" t="s">
        <v>25</v>
      </c>
    </row>
    <row r="40075" spans="1:14" x14ac:dyDescent="0.3">
      <c r="A40075">
        <v>40074</v>
      </c>
      <c r="B40075">
        <v>17652</v>
      </c>
      <c r="C40075">
        <f>1/COUNTIF(B:B,pizzaa_sales[[#This Row],[order_id]])</f>
        <v>0.25</v>
      </c>
      <c r="D40075" s="1" t="s">
        <v>163</v>
      </c>
      <c r="E40075">
        <v>1</v>
      </c>
      <c r="F40075" s="2">
        <v>42305</v>
      </c>
      <c r="G40075" s="2" t="str">
        <f>TEXT(pizza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6</v>
      </c>
      <c r="L40075" s="1" t="s">
        <v>39</v>
      </c>
      <c r="M40075" s="1" t="s">
        <v>151</v>
      </c>
      <c r="N40075" s="1" t="s">
        <v>152</v>
      </c>
    </row>
    <row r="40076" spans="1:14" x14ac:dyDescent="0.3">
      <c r="A40076">
        <v>40075</v>
      </c>
      <c r="B40076">
        <v>17652</v>
      </c>
      <c r="C40076">
        <f>1/COUNTIF(B:B,pizzaa_sales[[#This Row],[order_id]])</f>
        <v>0.25</v>
      </c>
      <c r="D40076" s="1" t="s">
        <v>58</v>
      </c>
      <c r="E40076">
        <v>1</v>
      </c>
      <c r="F40076" s="2">
        <v>42305</v>
      </c>
      <c r="G40076" s="2" t="str">
        <f>TEXT(pizza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4</v>
      </c>
      <c r="L40076" s="1" t="s">
        <v>8</v>
      </c>
      <c r="M40076" s="1" t="s">
        <v>123</v>
      </c>
      <c r="N40076" s="1" t="s">
        <v>59</v>
      </c>
    </row>
    <row r="40077" spans="1:14" x14ac:dyDescent="0.3">
      <c r="A40077">
        <v>40076</v>
      </c>
      <c r="B40077">
        <v>17652</v>
      </c>
      <c r="C40077">
        <f>1/COUNTIF(B:B,pizzaa_sales[[#This Row],[order_id]])</f>
        <v>0.25</v>
      </c>
      <c r="D40077" s="1" t="s">
        <v>169</v>
      </c>
      <c r="E40077">
        <v>1</v>
      </c>
      <c r="F40077" s="2">
        <v>42305</v>
      </c>
      <c r="G40077" s="2" t="str">
        <f>TEXT(pizza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6</v>
      </c>
      <c r="L40077" s="1" t="s">
        <v>7</v>
      </c>
      <c r="M40077" s="1" t="s">
        <v>142</v>
      </c>
      <c r="N40077" s="1" t="s">
        <v>74</v>
      </c>
    </row>
    <row r="40078" spans="1:14" x14ac:dyDescent="0.3">
      <c r="A40078">
        <v>40077</v>
      </c>
      <c r="B40078">
        <v>17653</v>
      </c>
      <c r="C40078">
        <f>1/COUNTIF(B:B,pizzaa_sales[[#This Row],[order_id]])</f>
        <v>1</v>
      </c>
      <c r="D40078" s="1" t="s">
        <v>23</v>
      </c>
      <c r="E40078">
        <v>1</v>
      </c>
      <c r="F40078" s="2">
        <v>42305</v>
      </c>
      <c r="G40078" s="2" t="str">
        <f>TEXT(pizza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4</v>
      </c>
      <c r="L40078" s="1" t="s">
        <v>8</v>
      </c>
      <c r="M40078" s="1" t="s">
        <v>112</v>
      </c>
      <c r="N40078" s="1" t="s">
        <v>10</v>
      </c>
    </row>
    <row r="40079" spans="1:14" x14ac:dyDescent="0.3">
      <c r="A40079">
        <v>40078</v>
      </c>
      <c r="B40079">
        <v>17654</v>
      </c>
      <c r="C40079">
        <f>1/COUNTIF(B:B,pizzaa_sales[[#This Row],[order_id]])</f>
        <v>1</v>
      </c>
      <c r="D40079" s="1" t="s">
        <v>127</v>
      </c>
      <c r="E40079">
        <v>1</v>
      </c>
      <c r="F40079" s="2">
        <v>42305</v>
      </c>
      <c r="G40079" s="2" t="str">
        <f>TEXT(pizza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</v>
      </c>
      <c r="L40079" s="1" t="s">
        <v>39</v>
      </c>
      <c r="M40079" s="1" t="s">
        <v>64</v>
      </c>
      <c r="N40079" s="1" t="s">
        <v>128</v>
      </c>
    </row>
    <row r="40080" spans="1:14" x14ac:dyDescent="0.3">
      <c r="A40080">
        <v>40079</v>
      </c>
      <c r="B40080">
        <v>17655</v>
      </c>
      <c r="C40080">
        <f>1/COUNTIF(B:B,pizzaa_sales[[#This Row],[order_id]])</f>
        <v>0.33333333333333331</v>
      </c>
      <c r="D40080" s="1" t="s">
        <v>124</v>
      </c>
      <c r="E40080">
        <v>2</v>
      </c>
      <c r="F40080" s="2">
        <v>42305</v>
      </c>
      <c r="G40080" s="2" t="str">
        <f>TEXT(pizza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6</v>
      </c>
      <c r="L40080" s="1" t="s">
        <v>8</v>
      </c>
      <c r="M40080" s="1" t="s">
        <v>60</v>
      </c>
      <c r="N40080" s="1" t="s">
        <v>25</v>
      </c>
    </row>
    <row r="40081" spans="1:14" x14ac:dyDescent="0.3">
      <c r="A40081">
        <v>40080</v>
      </c>
      <c r="B40081">
        <v>17655</v>
      </c>
      <c r="C40081">
        <f>1/COUNTIF(B:B,pizzaa_sales[[#This Row],[order_id]])</f>
        <v>0.33333333333333331</v>
      </c>
      <c r="D40081" s="1" t="s">
        <v>61</v>
      </c>
      <c r="E40081">
        <v>1</v>
      </c>
      <c r="F40081" s="2">
        <v>42305</v>
      </c>
      <c r="G40081" s="2" t="str">
        <f>TEXT(pizza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</v>
      </c>
      <c r="L40081" s="1" t="s">
        <v>8</v>
      </c>
      <c r="M40081" s="1" t="s">
        <v>60</v>
      </c>
      <c r="N40081" s="1" t="s">
        <v>25</v>
      </c>
    </row>
    <row r="40082" spans="1:14" x14ac:dyDescent="0.3">
      <c r="A40082">
        <v>40081</v>
      </c>
      <c r="B40082">
        <v>17655</v>
      </c>
      <c r="C40082">
        <f>1/COUNTIF(B:B,pizzaa_sales[[#This Row],[order_id]])</f>
        <v>0.33333333333333331</v>
      </c>
      <c r="D40082" s="1" t="s">
        <v>41</v>
      </c>
      <c r="E40082">
        <v>1</v>
      </c>
      <c r="F40082" s="2">
        <v>42305</v>
      </c>
      <c r="G40082" s="2" t="str">
        <f>TEXT(pizza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4</v>
      </c>
      <c r="L40082" s="1" t="s">
        <v>7</v>
      </c>
      <c r="M40082" s="1" t="s">
        <v>102</v>
      </c>
      <c r="N40082" s="1" t="s">
        <v>42</v>
      </c>
    </row>
    <row r="40083" spans="1:14" x14ac:dyDescent="0.3">
      <c r="A40083">
        <v>40082</v>
      </c>
      <c r="B40083">
        <v>17656</v>
      </c>
      <c r="C40083">
        <f>1/COUNTIF(B:B,pizzaa_sales[[#This Row],[order_id]])</f>
        <v>1</v>
      </c>
      <c r="D40083" s="1" t="s">
        <v>21</v>
      </c>
      <c r="E40083">
        <v>1</v>
      </c>
      <c r="F40083" s="2">
        <v>42305</v>
      </c>
      <c r="G40083" s="2" t="str">
        <f>TEXT(pizza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4</v>
      </c>
      <c r="L40083" s="1" t="s">
        <v>39</v>
      </c>
      <c r="M40083" s="1" t="s">
        <v>117</v>
      </c>
      <c r="N40083" s="1" t="s">
        <v>22</v>
      </c>
    </row>
    <row r="40084" spans="1:14" x14ac:dyDescent="0.3">
      <c r="A40084">
        <v>40083</v>
      </c>
      <c r="B40084">
        <v>17657</v>
      </c>
      <c r="C40084">
        <f>1/COUNTIF(B:B,pizzaa_sales[[#This Row],[order_id]])</f>
        <v>1</v>
      </c>
      <c r="D40084" s="1" t="s">
        <v>163</v>
      </c>
      <c r="E40084">
        <v>1</v>
      </c>
      <c r="F40084" s="2">
        <v>42305</v>
      </c>
      <c r="G40084" s="2" t="str">
        <f>TEXT(pizza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6</v>
      </c>
      <c r="L40084" s="1" t="s">
        <v>39</v>
      </c>
      <c r="M40084" s="1" t="s">
        <v>151</v>
      </c>
      <c r="N40084" s="1" t="s">
        <v>152</v>
      </c>
    </row>
    <row r="40085" spans="1:14" x14ac:dyDescent="0.3">
      <c r="A40085">
        <v>40084</v>
      </c>
      <c r="B40085">
        <v>17658</v>
      </c>
      <c r="C40085">
        <f>1/COUNTIF(B:B,pizzaa_sales[[#This Row],[order_id]])</f>
        <v>1</v>
      </c>
      <c r="D40085" s="1" t="s">
        <v>110</v>
      </c>
      <c r="E40085">
        <v>1</v>
      </c>
      <c r="F40085" s="2">
        <v>42305</v>
      </c>
      <c r="G40085" s="2" t="str">
        <f>TEXT(pizza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6</v>
      </c>
      <c r="L40085" s="1" t="s">
        <v>103</v>
      </c>
      <c r="M40085" s="1" t="s">
        <v>104</v>
      </c>
      <c r="N40085" s="1" t="s">
        <v>105</v>
      </c>
    </row>
    <row r="40086" spans="1:14" x14ac:dyDescent="0.3">
      <c r="A40086">
        <v>40085</v>
      </c>
      <c r="B40086">
        <v>17659</v>
      </c>
      <c r="C40086">
        <f>1/COUNTIF(B:B,pizzaa_sales[[#This Row],[order_id]])</f>
        <v>0.5</v>
      </c>
      <c r="D40086" s="1" t="s">
        <v>23</v>
      </c>
      <c r="E40086">
        <v>1</v>
      </c>
      <c r="F40086" s="2">
        <v>42305</v>
      </c>
      <c r="G40086" s="2" t="str">
        <f>TEXT(pizza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4</v>
      </c>
      <c r="L40086" s="1" t="s">
        <v>8</v>
      </c>
      <c r="M40086" s="1" t="s">
        <v>112</v>
      </c>
      <c r="N40086" s="1" t="s">
        <v>10</v>
      </c>
    </row>
    <row r="40087" spans="1:14" x14ac:dyDescent="0.3">
      <c r="A40087">
        <v>40086</v>
      </c>
      <c r="B40087">
        <v>17659</v>
      </c>
      <c r="C40087">
        <f>1/COUNTIF(B:B,pizzaa_sales[[#This Row],[order_id]])</f>
        <v>0.5</v>
      </c>
      <c r="D40087" s="1" t="s">
        <v>77</v>
      </c>
      <c r="E40087">
        <v>1</v>
      </c>
      <c r="F40087" s="2">
        <v>42305</v>
      </c>
      <c r="G40087" s="2" t="str">
        <f>TEXT(pizza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</v>
      </c>
      <c r="L40087" s="1" t="s">
        <v>8</v>
      </c>
      <c r="M40087" s="1" t="s">
        <v>123</v>
      </c>
      <c r="N40087" s="1" t="s">
        <v>59</v>
      </c>
    </row>
    <row r="40088" spans="1:14" x14ac:dyDescent="0.3">
      <c r="A40088">
        <v>40087</v>
      </c>
      <c r="B40088">
        <v>17660</v>
      </c>
      <c r="C40088">
        <f>1/COUNTIF(B:B,pizzaa_sales[[#This Row],[order_id]])</f>
        <v>1</v>
      </c>
      <c r="D40088" s="1" t="s">
        <v>171</v>
      </c>
      <c r="E40088">
        <v>1</v>
      </c>
      <c r="F40088" s="2">
        <v>42305</v>
      </c>
      <c r="G40088" s="2" t="str">
        <f>TEXT(pizza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6</v>
      </c>
      <c r="L40088" s="1" t="s">
        <v>7</v>
      </c>
      <c r="M40088" s="1" t="s">
        <v>120</v>
      </c>
      <c r="N40088" s="1" t="s">
        <v>55</v>
      </c>
    </row>
    <row r="40089" spans="1:14" x14ac:dyDescent="0.3">
      <c r="A40089">
        <v>40088</v>
      </c>
      <c r="B40089">
        <v>17661</v>
      </c>
      <c r="C40089">
        <f>1/COUNTIF(B:B,pizzaa_sales[[#This Row],[order_id]])</f>
        <v>1</v>
      </c>
      <c r="D40089" s="1" t="s">
        <v>106</v>
      </c>
      <c r="E40089">
        <v>1</v>
      </c>
      <c r="F40089" s="2">
        <v>42305</v>
      </c>
      <c r="G40089" s="2" t="str">
        <f>TEXT(pizza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6</v>
      </c>
      <c r="L40089" s="1" t="s">
        <v>7</v>
      </c>
      <c r="M40089" s="1" t="s">
        <v>107</v>
      </c>
      <c r="N40089" s="1" t="s">
        <v>108</v>
      </c>
    </row>
    <row r="40090" spans="1:14" x14ac:dyDescent="0.3">
      <c r="A40090">
        <v>40089</v>
      </c>
      <c r="B40090">
        <v>17662</v>
      </c>
      <c r="C40090">
        <f>1/COUNTIF(B:B,pizzaa_sales[[#This Row],[order_id]])</f>
        <v>1</v>
      </c>
      <c r="D40090" s="1" t="s">
        <v>153</v>
      </c>
      <c r="E40090">
        <v>1</v>
      </c>
      <c r="F40090" s="2">
        <v>42305</v>
      </c>
      <c r="G40090" s="2" t="str">
        <f>TEXT(pizza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6</v>
      </c>
      <c r="L40090" s="1" t="s">
        <v>103</v>
      </c>
      <c r="M40090" s="1" t="s">
        <v>140</v>
      </c>
      <c r="N40090" s="1" t="s">
        <v>141</v>
      </c>
    </row>
    <row r="40091" spans="1:14" x14ac:dyDescent="0.3">
      <c r="A40091">
        <v>40090</v>
      </c>
      <c r="B40091">
        <v>17663</v>
      </c>
      <c r="C40091">
        <f>1/COUNTIF(B:B,pizzaa_sales[[#This Row],[order_id]])</f>
        <v>0.5</v>
      </c>
      <c r="D40091" s="1" t="s">
        <v>145</v>
      </c>
      <c r="E40091">
        <v>1</v>
      </c>
      <c r="F40091" s="2">
        <v>42305</v>
      </c>
      <c r="G40091" s="2" t="str">
        <f>TEXT(pizza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6</v>
      </c>
      <c r="L40091" s="1" t="s">
        <v>8</v>
      </c>
      <c r="M40091" s="1" t="s">
        <v>112</v>
      </c>
      <c r="N40091" s="1" t="s">
        <v>10</v>
      </c>
    </row>
    <row r="40092" spans="1:14" x14ac:dyDescent="0.3">
      <c r="A40092">
        <v>40091</v>
      </c>
      <c r="B40092">
        <v>17663</v>
      </c>
      <c r="C40092">
        <f>1/COUNTIF(B:B,pizzaa_sales[[#This Row],[order_id]])</f>
        <v>0.5</v>
      </c>
      <c r="D40092" s="1" t="s">
        <v>87</v>
      </c>
      <c r="E40092">
        <v>1</v>
      </c>
      <c r="F40092" s="2">
        <v>42305</v>
      </c>
      <c r="G40092" s="2" t="str">
        <f>TEXT(pizza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4</v>
      </c>
      <c r="L40092" s="1" t="s">
        <v>103</v>
      </c>
      <c r="M40092" s="1" t="s">
        <v>114</v>
      </c>
      <c r="N40092" s="1" t="s">
        <v>115</v>
      </c>
    </row>
    <row r="40093" spans="1:14" x14ac:dyDescent="0.3">
      <c r="A40093">
        <v>40092</v>
      </c>
      <c r="B40093">
        <v>17664</v>
      </c>
      <c r="C40093">
        <f>1/COUNTIF(B:B,pizzaa_sales[[#This Row],[order_id]])</f>
        <v>1</v>
      </c>
      <c r="D40093" s="1" t="s">
        <v>127</v>
      </c>
      <c r="E40093">
        <v>1</v>
      </c>
      <c r="F40093" s="2">
        <v>42305</v>
      </c>
      <c r="G40093" s="2" t="str">
        <f>TEXT(pizza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</v>
      </c>
      <c r="L40093" s="1" t="s">
        <v>39</v>
      </c>
      <c r="M40093" s="1" t="s">
        <v>64</v>
      </c>
      <c r="N40093" s="1" t="s">
        <v>128</v>
      </c>
    </row>
    <row r="40094" spans="1:14" x14ac:dyDescent="0.3">
      <c r="A40094">
        <v>40093</v>
      </c>
      <c r="B40094">
        <v>17665</v>
      </c>
      <c r="C40094">
        <f>1/COUNTIF(B:B,pizzaa_sales[[#This Row],[order_id]])</f>
        <v>1</v>
      </c>
      <c r="D40094" s="1" t="s">
        <v>127</v>
      </c>
      <c r="E40094">
        <v>1</v>
      </c>
      <c r="F40094" s="2">
        <v>42305</v>
      </c>
      <c r="G40094" s="2" t="str">
        <f>TEXT(pizza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</v>
      </c>
      <c r="L40094" s="1" t="s">
        <v>39</v>
      </c>
      <c r="M40094" s="1" t="s">
        <v>64</v>
      </c>
      <c r="N40094" s="1" t="s">
        <v>128</v>
      </c>
    </row>
    <row r="40095" spans="1:14" x14ac:dyDescent="0.3">
      <c r="A40095">
        <v>40094</v>
      </c>
      <c r="B40095">
        <v>17666</v>
      </c>
      <c r="C40095">
        <f>1/COUNTIF(B:B,pizzaa_sales[[#This Row],[order_id]])</f>
        <v>1</v>
      </c>
      <c r="D40095" s="1" t="s">
        <v>149</v>
      </c>
      <c r="E40095">
        <v>1</v>
      </c>
      <c r="F40095" s="2">
        <v>42305</v>
      </c>
      <c r="G40095" s="2" t="str">
        <f>TEXT(pizza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6</v>
      </c>
      <c r="L40095" s="1" t="s">
        <v>7</v>
      </c>
      <c r="M40095" s="1" t="s">
        <v>116</v>
      </c>
      <c r="N40095" s="1" t="s">
        <v>12</v>
      </c>
    </row>
    <row r="40096" spans="1:14" x14ac:dyDescent="0.3">
      <c r="A40096">
        <v>40095</v>
      </c>
      <c r="B40096">
        <v>17667</v>
      </c>
      <c r="C40096">
        <f>1/COUNTIF(B:B,pizzaa_sales[[#This Row],[order_id]])</f>
        <v>1</v>
      </c>
      <c r="D40096" s="1" t="s">
        <v>106</v>
      </c>
      <c r="E40096">
        <v>1</v>
      </c>
      <c r="F40096" s="2">
        <v>42305</v>
      </c>
      <c r="G40096" s="2" t="str">
        <f>TEXT(pizza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6</v>
      </c>
      <c r="L40096" s="1" t="s">
        <v>7</v>
      </c>
      <c r="M40096" s="1" t="s">
        <v>107</v>
      </c>
      <c r="N40096" s="1" t="s">
        <v>108</v>
      </c>
    </row>
    <row r="40097" spans="1:14" x14ac:dyDescent="0.3">
      <c r="A40097">
        <v>40096</v>
      </c>
      <c r="B40097">
        <v>17668</v>
      </c>
      <c r="C40097">
        <f>1/COUNTIF(B:B,pizzaa_sales[[#This Row],[order_id]])</f>
        <v>1</v>
      </c>
      <c r="D40097" s="1" t="s">
        <v>170</v>
      </c>
      <c r="E40097">
        <v>1</v>
      </c>
      <c r="F40097" s="2">
        <v>42305</v>
      </c>
      <c r="G40097" s="2" t="str">
        <f>TEXT(pizza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6</v>
      </c>
      <c r="L40097" s="1" t="s">
        <v>39</v>
      </c>
      <c r="M40097" s="1" t="s">
        <v>131</v>
      </c>
      <c r="N40097" s="1" t="s">
        <v>27</v>
      </c>
    </row>
    <row r="40098" spans="1:14" x14ac:dyDescent="0.3">
      <c r="A40098">
        <v>40097</v>
      </c>
      <c r="B40098">
        <v>17669</v>
      </c>
      <c r="C40098">
        <f>1/COUNTIF(B:B,pizzaa_sales[[#This Row],[order_id]])</f>
        <v>0.33333333333333331</v>
      </c>
      <c r="D40098" s="1" t="s">
        <v>81</v>
      </c>
      <c r="E40098">
        <v>1</v>
      </c>
      <c r="F40098" s="2">
        <v>42305</v>
      </c>
      <c r="G40098" s="2" t="str">
        <f>TEXT(pizza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</v>
      </c>
      <c r="L40098" s="1" t="s">
        <v>39</v>
      </c>
      <c r="M40098" s="1" t="s">
        <v>99</v>
      </c>
      <c r="N40098" s="1" t="s">
        <v>6</v>
      </c>
    </row>
    <row r="40099" spans="1:14" x14ac:dyDescent="0.3">
      <c r="A40099">
        <v>40098</v>
      </c>
      <c r="B40099">
        <v>17669</v>
      </c>
      <c r="C40099">
        <f>1/COUNTIF(B:B,pizzaa_sales[[#This Row],[order_id]])</f>
        <v>0.33333333333333331</v>
      </c>
      <c r="D40099" s="1" t="s">
        <v>160</v>
      </c>
      <c r="E40099">
        <v>1</v>
      </c>
      <c r="F40099" s="2">
        <v>42305</v>
      </c>
      <c r="G40099" s="2" t="str">
        <f>TEXT(pizza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6</v>
      </c>
      <c r="L40099" s="1" t="s">
        <v>103</v>
      </c>
      <c r="M40099" s="1" t="s">
        <v>111</v>
      </c>
      <c r="N40099" s="1" t="s">
        <v>45</v>
      </c>
    </row>
    <row r="40100" spans="1:14" x14ac:dyDescent="0.3">
      <c r="A40100">
        <v>40099</v>
      </c>
      <c r="B40100">
        <v>17669</v>
      </c>
      <c r="C40100">
        <f>1/COUNTIF(B:B,pizzaa_sales[[#This Row],[order_id]])</f>
        <v>0.33333333333333331</v>
      </c>
      <c r="D40100" s="1" t="s">
        <v>85</v>
      </c>
      <c r="E40100">
        <v>1</v>
      </c>
      <c r="F40100" s="2">
        <v>42305</v>
      </c>
      <c r="G40100" s="2" t="str">
        <f>TEXT(pizza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</v>
      </c>
      <c r="L40100" s="1" t="s">
        <v>103</v>
      </c>
      <c r="M40100" s="1" t="s">
        <v>119</v>
      </c>
      <c r="N40100" s="1" t="s">
        <v>53</v>
      </c>
    </row>
    <row r="40101" spans="1:14" x14ac:dyDescent="0.3">
      <c r="A40101">
        <v>40100</v>
      </c>
      <c r="B40101">
        <v>17670</v>
      </c>
      <c r="C40101">
        <f>1/COUNTIF(B:B,pizzaa_sales[[#This Row],[order_id]])</f>
        <v>0.5</v>
      </c>
      <c r="D40101" s="1" t="s">
        <v>67</v>
      </c>
      <c r="E40101">
        <v>1</v>
      </c>
      <c r="F40101" s="2">
        <v>42305</v>
      </c>
      <c r="G40101" s="2" t="str">
        <f>TEXT(pizza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4</v>
      </c>
      <c r="L40101" s="1" t="s">
        <v>7</v>
      </c>
      <c r="M40101" s="1" t="s">
        <v>130</v>
      </c>
      <c r="N40101" s="1" t="s">
        <v>68</v>
      </c>
    </row>
    <row r="40102" spans="1:14" x14ac:dyDescent="0.3">
      <c r="A40102">
        <v>40101</v>
      </c>
      <c r="B40102">
        <v>17670</v>
      </c>
      <c r="C40102">
        <f>1/COUNTIF(B:B,pizzaa_sales[[#This Row],[order_id]])</f>
        <v>0.5</v>
      </c>
      <c r="D40102" s="1" t="s">
        <v>153</v>
      </c>
      <c r="E40102">
        <v>1</v>
      </c>
      <c r="F40102" s="2">
        <v>42305</v>
      </c>
      <c r="G40102" s="2" t="str">
        <f>TEXT(pizza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6</v>
      </c>
      <c r="L40102" s="1" t="s">
        <v>103</v>
      </c>
      <c r="M40102" s="1" t="s">
        <v>140</v>
      </c>
      <c r="N40102" s="1" t="s">
        <v>141</v>
      </c>
    </row>
    <row r="40103" spans="1:14" x14ac:dyDescent="0.3">
      <c r="A40103">
        <v>40102</v>
      </c>
      <c r="B40103">
        <v>17671</v>
      </c>
      <c r="C40103">
        <f>1/COUNTIF(B:B,pizzaa_sales[[#This Row],[order_id]])</f>
        <v>1</v>
      </c>
      <c r="D40103" s="1" t="s">
        <v>67</v>
      </c>
      <c r="E40103">
        <v>1</v>
      </c>
      <c r="F40103" s="2">
        <v>42305</v>
      </c>
      <c r="G40103" s="2" t="str">
        <f>TEXT(pizza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4</v>
      </c>
      <c r="L40103" s="1" t="s">
        <v>7</v>
      </c>
      <c r="M40103" s="1" t="s">
        <v>130</v>
      </c>
      <c r="N40103" s="1" t="s">
        <v>68</v>
      </c>
    </row>
    <row r="40104" spans="1:14" x14ac:dyDescent="0.3">
      <c r="A40104">
        <v>40103</v>
      </c>
      <c r="B40104">
        <v>17672</v>
      </c>
      <c r="C40104">
        <f>1/COUNTIF(B:B,pizzaa_sales[[#This Row],[order_id]])</f>
        <v>0.5</v>
      </c>
      <c r="D40104" s="1" t="s">
        <v>21</v>
      </c>
      <c r="E40104">
        <v>1</v>
      </c>
      <c r="F40104" s="2">
        <v>42305</v>
      </c>
      <c r="G40104" s="2" t="str">
        <f>TEXT(pizza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4</v>
      </c>
      <c r="L40104" s="1" t="s">
        <v>39</v>
      </c>
      <c r="M40104" s="1" t="s">
        <v>117</v>
      </c>
      <c r="N40104" s="1" t="s">
        <v>22</v>
      </c>
    </row>
    <row r="40105" spans="1:14" x14ac:dyDescent="0.3">
      <c r="A40105">
        <v>40104</v>
      </c>
      <c r="B40105">
        <v>17672</v>
      </c>
      <c r="C40105">
        <f>1/COUNTIF(B:B,pizzaa_sales[[#This Row],[order_id]])</f>
        <v>0.5</v>
      </c>
      <c r="D40105" s="1" t="s">
        <v>80</v>
      </c>
      <c r="E40105">
        <v>1</v>
      </c>
      <c r="F40105" s="2">
        <v>42305</v>
      </c>
      <c r="G40105" s="2" t="str">
        <f>TEXT(pizza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</v>
      </c>
      <c r="L40105" s="1" t="s">
        <v>39</v>
      </c>
      <c r="M40105" s="1" t="s">
        <v>125</v>
      </c>
      <c r="N40105" s="1" t="s">
        <v>13</v>
      </c>
    </row>
    <row r="40106" spans="1:14" x14ac:dyDescent="0.3">
      <c r="A40106">
        <v>40105</v>
      </c>
      <c r="B40106">
        <v>17673</v>
      </c>
      <c r="C40106">
        <f>1/COUNTIF(B:B,pizzaa_sales[[#This Row],[order_id]])</f>
        <v>0.5</v>
      </c>
      <c r="D40106" s="1" t="s">
        <v>67</v>
      </c>
      <c r="E40106">
        <v>1</v>
      </c>
      <c r="F40106" s="2">
        <v>42305</v>
      </c>
      <c r="G40106" s="2" t="str">
        <f>TEXT(pizza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4</v>
      </c>
      <c r="L40106" s="1" t="s">
        <v>7</v>
      </c>
      <c r="M40106" s="1" t="s">
        <v>130</v>
      </c>
      <c r="N40106" s="1" t="s">
        <v>68</v>
      </c>
    </row>
    <row r="40107" spans="1:14" x14ac:dyDescent="0.3">
      <c r="A40107">
        <v>40106</v>
      </c>
      <c r="B40107">
        <v>17673</v>
      </c>
      <c r="C40107">
        <f>1/COUNTIF(B:B,pizzaa_sales[[#This Row],[order_id]])</f>
        <v>0.5</v>
      </c>
      <c r="D40107" s="1" t="s">
        <v>56</v>
      </c>
      <c r="E40107">
        <v>1</v>
      </c>
      <c r="F40107" s="2">
        <v>42305</v>
      </c>
      <c r="G40107" s="2" t="str">
        <f>TEXT(pizza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</v>
      </c>
      <c r="L40107" s="1" t="s">
        <v>7</v>
      </c>
      <c r="M40107" s="1" t="s">
        <v>121</v>
      </c>
      <c r="N40107" s="1" t="s">
        <v>57</v>
      </c>
    </row>
    <row r="40108" spans="1:14" x14ac:dyDescent="0.3">
      <c r="A40108">
        <v>40107</v>
      </c>
      <c r="B40108">
        <v>17674</v>
      </c>
      <c r="C40108">
        <f>1/COUNTIF(B:B,pizzaa_sales[[#This Row],[order_id]])</f>
        <v>1</v>
      </c>
      <c r="D40108" s="1" t="s">
        <v>33</v>
      </c>
      <c r="E40108">
        <v>1</v>
      </c>
      <c r="F40108" s="2">
        <v>42305</v>
      </c>
      <c r="G40108" s="2" t="str">
        <f>TEXT(pizza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4</v>
      </c>
      <c r="L40108" s="1" t="s">
        <v>39</v>
      </c>
      <c r="M40108" s="1" t="s">
        <v>99</v>
      </c>
      <c r="N40108" s="1" t="s">
        <v>6</v>
      </c>
    </row>
    <row r="40109" spans="1:14" x14ac:dyDescent="0.3">
      <c r="A40109">
        <v>40108</v>
      </c>
      <c r="B40109">
        <v>17675</v>
      </c>
      <c r="C40109">
        <f>1/COUNTIF(B:B,pizzaa_sales[[#This Row],[order_id]])</f>
        <v>1</v>
      </c>
      <c r="D40109" s="1" t="s">
        <v>58</v>
      </c>
      <c r="E40109">
        <v>1</v>
      </c>
      <c r="F40109" s="2">
        <v>42305</v>
      </c>
      <c r="G40109" s="2" t="str">
        <f>TEXT(pizza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4</v>
      </c>
      <c r="L40109" s="1" t="s">
        <v>8</v>
      </c>
      <c r="M40109" s="1" t="s">
        <v>123</v>
      </c>
      <c r="N40109" s="1" t="s">
        <v>59</v>
      </c>
    </row>
    <row r="40110" spans="1:14" x14ac:dyDescent="0.3">
      <c r="A40110">
        <v>40109</v>
      </c>
      <c r="B40110">
        <v>17676</v>
      </c>
      <c r="C40110">
        <f>1/COUNTIF(B:B,pizzaa_sales[[#This Row],[order_id]])</f>
        <v>1</v>
      </c>
      <c r="D40110" s="1" t="s">
        <v>158</v>
      </c>
      <c r="E40110">
        <v>1</v>
      </c>
      <c r="F40110" s="2">
        <v>42305</v>
      </c>
      <c r="G40110" s="2" t="str">
        <f>TEXT(pizza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</v>
      </c>
      <c r="L40110" s="1" t="s">
        <v>39</v>
      </c>
      <c r="M40110" s="1" t="s">
        <v>151</v>
      </c>
      <c r="N40110" s="1" t="s">
        <v>152</v>
      </c>
    </row>
    <row r="40111" spans="1:14" x14ac:dyDescent="0.3">
      <c r="A40111">
        <v>40110</v>
      </c>
      <c r="B40111">
        <v>17677</v>
      </c>
      <c r="C40111">
        <f>1/COUNTIF(B:B,pizzaa_sales[[#This Row],[order_id]])</f>
        <v>1</v>
      </c>
      <c r="D40111" s="1" t="s">
        <v>118</v>
      </c>
      <c r="E40111">
        <v>1</v>
      </c>
      <c r="F40111" s="2">
        <v>42305</v>
      </c>
      <c r="G40111" s="2" t="str">
        <f>TEXT(pizza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</v>
      </c>
      <c r="L40111" s="1" t="s">
        <v>7</v>
      </c>
      <c r="M40111" s="1" t="s">
        <v>107</v>
      </c>
      <c r="N40111" s="1" t="s">
        <v>108</v>
      </c>
    </row>
    <row r="40112" spans="1:14" x14ac:dyDescent="0.3">
      <c r="A40112">
        <v>40111</v>
      </c>
      <c r="B40112">
        <v>17678</v>
      </c>
      <c r="C40112">
        <f>1/COUNTIF(B:B,pizzaa_sales[[#This Row],[order_id]])</f>
        <v>1</v>
      </c>
      <c r="D40112" s="1" t="s">
        <v>51</v>
      </c>
      <c r="E40112">
        <v>1</v>
      </c>
      <c r="F40112" s="2">
        <v>42305</v>
      </c>
      <c r="G40112" s="2" t="str">
        <f>TEXT(pizza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</v>
      </c>
      <c r="L40112" s="1" t="s">
        <v>103</v>
      </c>
      <c r="M40112" s="1" t="s">
        <v>104</v>
      </c>
      <c r="N40112" s="1" t="s">
        <v>105</v>
      </c>
    </row>
    <row r="40113" spans="1:14" x14ac:dyDescent="0.3">
      <c r="A40113">
        <v>40112</v>
      </c>
      <c r="B40113">
        <v>17679</v>
      </c>
      <c r="C40113">
        <f>1/COUNTIF(B:B,pizzaa_sales[[#This Row],[order_id]])</f>
        <v>0.5</v>
      </c>
      <c r="D40113" s="1" t="s">
        <v>88</v>
      </c>
      <c r="E40113">
        <v>1</v>
      </c>
      <c r="F40113" s="2">
        <v>42305</v>
      </c>
      <c r="G40113" s="2" t="str">
        <f>TEXT(pizza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</v>
      </c>
      <c r="L40113" s="1" t="s">
        <v>8</v>
      </c>
      <c r="M40113" s="1" t="s">
        <v>126</v>
      </c>
      <c r="N40113" s="1" t="s">
        <v>63</v>
      </c>
    </row>
    <row r="40114" spans="1:14" x14ac:dyDescent="0.3">
      <c r="A40114">
        <v>40113</v>
      </c>
      <c r="B40114">
        <v>17679</v>
      </c>
      <c r="C40114">
        <f>1/COUNTIF(B:B,pizzaa_sales[[#This Row],[order_id]])</f>
        <v>0.5</v>
      </c>
      <c r="D40114" s="1" t="s">
        <v>86</v>
      </c>
      <c r="E40114">
        <v>1</v>
      </c>
      <c r="F40114" s="2">
        <v>42305</v>
      </c>
      <c r="G40114" s="2" t="str">
        <f>TEXT(pizza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</v>
      </c>
      <c r="L40114" s="1" t="s">
        <v>8</v>
      </c>
      <c r="M40114" s="1" t="s">
        <v>109</v>
      </c>
      <c r="N40114" s="1" t="s">
        <v>9</v>
      </c>
    </row>
    <row r="40115" spans="1:14" x14ac:dyDescent="0.3">
      <c r="A40115">
        <v>40114</v>
      </c>
      <c r="B40115">
        <v>17680</v>
      </c>
      <c r="C40115">
        <f>1/COUNTIF(B:B,pizzaa_sales[[#This Row],[order_id]])</f>
        <v>1</v>
      </c>
      <c r="D40115" s="1" t="s">
        <v>52</v>
      </c>
      <c r="E40115">
        <v>1</v>
      </c>
      <c r="F40115" s="2">
        <v>42305</v>
      </c>
      <c r="G40115" s="2" t="str">
        <f>TEXT(pizza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4</v>
      </c>
      <c r="L40115" s="1" t="s">
        <v>103</v>
      </c>
      <c r="M40115" s="1" t="s">
        <v>119</v>
      </c>
      <c r="N40115" s="1" t="s">
        <v>53</v>
      </c>
    </row>
    <row r="40116" spans="1:14" x14ac:dyDescent="0.3">
      <c r="A40116">
        <v>40115</v>
      </c>
      <c r="B40116">
        <v>17681</v>
      </c>
      <c r="C40116">
        <f>1/COUNTIF(B:B,pizzaa_sales[[#This Row],[order_id]])</f>
        <v>1</v>
      </c>
      <c r="D40116" s="1" t="s">
        <v>84</v>
      </c>
      <c r="E40116">
        <v>1</v>
      </c>
      <c r="F40116" s="2">
        <v>42305</v>
      </c>
      <c r="G40116" s="2" t="str">
        <f>TEXT(pizza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</v>
      </c>
      <c r="L40116" s="1" t="s">
        <v>103</v>
      </c>
      <c r="M40116" s="1" t="s">
        <v>143</v>
      </c>
      <c r="N40116" s="1" t="s">
        <v>76</v>
      </c>
    </row>
    <row r="40117" spans="1:14" x14ac:dyDescent="0.3">
      <c r="A40117">
        <v>40116</v>
      </c>
      <c r="B40117">
        <v>17682</v>
      </c>
      <c r="C40117">
        <f>1/COUNTIF(B:B,pizzaa_sales[[#This Row],[order_id]])</f>
        <v>1</v>
      </c>
      <c r="D40117" s="1" t="s">
        <v>146</v>
      </c>
      <c r="E40117">
        <v>1</v>
      </c>
      <c r="F40117" s="2">
        <v>42305</v>
      </c>
      <c r="G40117" s="2" t="str">
        <f>TEXT(pizza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6</v>
      </c>
      <c r="L40117" s="1" t="s">
        <v>39</v>
      </c>
      <c r="M40117" s="1" t="s">
        <v>125</v>
      </c>
      <c r="N40117" s="1" t="s">
        <v>13</v>
      </c>
    </row>
    <row r="40118" spans="1:14" x14ac:dyDescent="0.3">
      <c r="A40118">
        <v>40117</v>
      </c>
      <c r="B40118">
        <v>17683</v>
      </c>
      <c r="C40118">
        <f>1/COUNTIF(B:B,pizzaa_sales[[#This Row],[order_id]])</f>
        <v>1</v>
      </c>
      <c r="D40118" s="1" t="s">
        <v>86</v>
      </c>
      <c r="E40118">
        <v>1</v>
      </c>
      <c r="F40118" s="2">
        <v>42305</v>
      </c>
      <c r="G40118" s="2" t="str">
        <f>TEXT(pizza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</v>
      </c>
      <c r="L40118" s="1" t="s">
        <v>8</v>
      </c>
      <c r="M40118" s="1" t="s">
        <v>109</v>
      </c>
      <c r="N40118" s="1" t="s">
        <v>9</v>
      </c>
    </row>
    <row r="40119" spans="1:14" x14ac:dyDescent="0.3">
      <c r="A40119">
        <v>40118</v>
      </c>
      <c r="B40119">
        <v>17684</v>
      </c>
      <c r="C40119">
        <f>1/COUNTIF(B:B,pizzaa_sales[[#This Row],[order_id]])</f>
        <v>0.25</v>
      </c>
      <c r="D40119" s="1" t="s">
        <v>23</v>
      </c>
      <c r="E40119">
        <v>1</v>
      </c>
      <c r="F40119" s="2">
        <v>42305</v>
      </c>
      <c r="G40119" s="2" t="str">
        <f>TEXT(pizza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4</v>
      </c>
      <c r="L40119" s="1" t="s">
        <v>8</v>
      </c>
      <c r="M40119" s="1" t="s">
        <v>112</v>
      </c>
      <c r="N40119" s="1" t="s">
        <v>10</v>
      </c>
    </row>
    <row r="40120" spans="1:14" x14ac:dyDescent="0.3">
      <c r="A40120">
        <v>40119</v>
      </c>
      <c r="B40120">
        <v>17684</v>
      </c>
      <c r="C40120">
        <f>1/COUNTIF(B:B,pizzaa_sales[[#This Row],[order_id]])</f>
        <v>0.25</v>
      </c>
      <c r="D40120" s="1" t="s">
        <v>41</v>
      </c>
      <c r="E40120">
        <v>1</v>
      </c>
      <c r="F40120" s="2">
        <v>42305</v>
      </c>
      <c r="G40120" s="2" t="str">
        <f>TEXT(pizza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4</v>
      </c>
      <c r="L40120" s="1" t="s">
        <v>7</v>
      </c>
      <c r="M40120" s="1" t="s">
        <v>102</v>
      </c>
      <c r="N40120" s="1" t="s">
        <v>42</v>
      </c>
    </row>
    <row r="40121" spans="1:14" x14ac:dyDescent="0.3">
      <c r="A40121">
        <v>40120</v>
      </c>
      <c r="B40121">
        <v>17684</v>
      </c>
      <c r="C40121">
        <f>1/COUNTIF(B:B,pizzaa_sales[[#This Row],[order_id]])</f>
        <v>0.25</v>
      </c>
      <c r="D40121" s="1" t="s">
        <v>84</v>
      </c>
      <c r="E40121">
        <v>1</v>
      </c>
      <c r="F40121" s="2">
        <v>42305</v>
      </c>
      <c r="G40121" s="2" t="str">
        <f>TEXT(pizza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</v>
      </c>
      <c r="L40121" s="1" t="s">
        <v>103</v>
      </c>
      <c r="M40121" s="1" t="s">
        <v>143</v>
      </c>
      <c r="N40121" s="1" t="s">
        <v>76</v>
      </c>
    </row>
    <row r="40122" spans="1:14" x14ac:dyDescent="0.3">
      <c r="A40122">
        <v>40121</v>
      </c>
      <c r="B40122">
        <v>17684</v>
      </c>
      <c r="C40122">
        <f>1/COUNTIF(B:B,pizzaa_sales[[#This Row],[order_id]])</f>
        <v>0.25</v>
      </c>
      <c r="D40122" s="1" t="s">
        <v>52</v>
      </c>
      <c r="E40122">
        <v>1</v>
      </c>
      <c r="F40122" s="2">
        <v>42305</v>
      </c>
      <c r="G40122" s="2" t="str">
        <f>TEXT(pizza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4</v>
      </c>
      <c r="L40122" s="1" t="s">
        <v>103</v>
      </c>
      <c r="M40122" s="1" t="s">
        <v>119</v>
      </c>
      <c r="N40122" s="1" t="s">
        <v>53</v>
      </c>
    </row>
    <row r="40123" spans="1:14" x14ac:dyDescent="0.3">
      <c r="A40123">
        <v>40122</v>
      </c>
      <c r="B40123">
        <v>17685</v>
      </c>
      <c r="C40123">
        <f>1/COUNTIF(B:B,pizzaa_sales[[#This Row],[order_id]])</f>
        <v>1</v>
      </c>
      <c r="D40123" s="1" t="s">
        <v>78</v>
      </c>
      <c r="E40123">
        <v>1</v>
      </c>
      <c r="F40123" s="2">
        <v>42305</v>
      </c>
      <c r="G40123" s="2" t="str">
        <f>TEXT(pizza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</v>
      </c>
      <c r="L40123" s="1" t="s">
        <v>103</v>
      </c>
      <c r="M40123" s="1" t="s">
        <v>111</v>
      </c>
      <c r="N40123" s="1" t="s">
        <v>45</v>
      </c>
    </row>
    <row r="40124" spans="1:14" x14ac:dyDescent="0.3">
      <c r="A40124">
        <v>40123</v>
      </c>
      <c r="B40124">
        <v>17686</v>
      </c>
      <c r="C40124">
        <f>1/COUNTIF(B:B,pizzaa_sales[[#This Row],[order_id]])</f>
        <v>1</v>
      </c>
      <c r="D40124" s="1" t="s">
        <v>67</v>
      </c>
      <c r="E40124">
        <v>1</v>
      </c>
      <c r="F40124" s="2">
        <v>42305</v>
      </c>
      <c r="G40124" s="2" t="str">
        <f>TEXT(pizza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4</v>
      </c>
      <c r="L40124" s="1" t="s">
        <v>7</v>
      </c>
      <c r="M40124" s="1" t="s">
        <v>130</v>
      </c>
      <c r="N40124" s="1" t="s">
        <v>68</v>
      </c>
    </row>
    <row r="40125" spans="1:14" x14ac:dyDescent="0.3">
      <c r="A40125">
        <v>40124</v>
      </c>
      <c r="B40125">
        <v>17687</v>
      </c>
      <c r="C40125">
        <f>1/COUNTIF(B:B,pizzaa_sales[[#This Row],[order_id]])</f>
        <v>0.33333333333333331</v>
      </c>
      <c r="D40125" s="1" t="s">
        <v>61</v>
      </c>
      <c r="E40125">
        <v>1</v>
      </c>
      <c r="F40125" s="2">
        <v>42305</v>
      </c>
      <c r="G40125" s="2" t="str">
        <f>TEXT(pizza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</v>
      </c>
      <c r="L40125" s="1" t="s">
        <v>8</v>
      </c>
      <c r="M40125" s="1" t="s">
        <v>60</v>
      </c>
      <c r="N40125" s="1" t="s">
        <v>25</v>
      </c>
    </row>
    <row r="40126" spans="1:14" x14ac:dyDescent="0.3">
      <c r="A40126">
        <v>40125</v>
      </c>
      <c r="B40126">
        <v>17687</v>
      </c>
      <c r="C40126">
        <f>1/COUNTIF(B:B,pizzaa_sales[[#This Row],[order_id]])</f>
        <v>0.33333333333333331</v>
      </c>
      <c r="D40126" s="1" t="s">
        <v>88</v>
      </c>
      <c r="E40126">
        <v>1</v>
      </c>
      <c r="F40126" s="2">
        <v>42305</v>
      </c>
      <c r="G40126" s="2" t="str">
        <f>TEXT(pizza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</v>
      </c>
      <c r="L40126" s="1" t="s">
        <v>8</v>
      </c>
      <c r="M40126" s="1" t="s">
        <v>126</v>
      </c>
      <c r="N40126" s="1" t="s">
        <v>63</v>
      </c>
    </row>
    <row r="40127" spans="1:14" x14ac:dyDescent="0.3">
      <c r="A40127">
        <v>40126</v>
      </c>
      <c r="B40127">
        <v>17687</v>
      </c>
      <c r="C40127">
        <f>1/COUNTIF(B:B,pizzaa_sales[[#This Row],[order_id]])</f>
        <v>0.33333333333333331</v>
      </c>
      <c r="D40127" s="1" t="s">
        <v>26</v>
      </c>
      <c r="E40127">
        <v>1</v>
      </c>
      <c r="F40127" s="2">
        <v>42305</v>
      </c>
      <c r="G40127" s="2" t="str">
        <f>TEXT(pizza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4</v>
      </c>
      <c r="L40127" s="1" t="s">
        <v>39</v>
      </c>
      <c r="M40127" s="1" t="s">
        <v>125</v>
      </c>
      <c r="N40127" s="1" t="s">
        <v>13</v>
      </c>
    </row>
    <row r="40128" spans="1:14" x14ac:dyDescent="0.3">
      <c r="A40128">
        <v>40127</v>
      </c>
      <c r="B40128">
        <v>17688</v>
      </c>
      <c r="C40128">
        <f>1/COUNTIF(B:B,pizzaa_sales[[#This Row],[order_id]])</f>
        <v>0.14285714285714285</v>
      </c>
      <c r="D40128" s="1" t="s">
        <v>62</v>
      </c>
      <c r="E40128">
        <v>1</v>
      </c>
      <c r="F40128" s="2">
        <v>42306</v>
      </c>
      <c r="G40128" s="2" t="str">
        <f>TEXT(pizza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4</v>
      </c>
      <c r="L40128" s="1" t="s">
        <v>8</v>
      </c>
      <c r="M40128" s="1" t="s">
        <v>126</v>
      </c>
      <c r="N40128" s="1" t="s">
        <v>63</v>
      </c>
    </row>
    <row r="40129" spans="1:14" x14ac:dyDescent="0.3">
      <c r="A40129">
        <v>40128</v>
      </c>
      <c r="B40129">
        <v>17688</v>
      </c>
      <c r="C40129">
        <f>1/COUNTIF(B:B,pizzaa_sales[[#This Row],[order_id]])</f>
        <v>0.14285714285714285</v>
      </c>
      <c r="D40129" s="1" t="s">
        <v>167</v>
      </c>
      <c r="E40129">
        <v>1</v>
      </c>
      <c r="F40129" s="2">
        <v>42306</v>
      </c>
      <c r="G40129" s="2" t="str">
        <f>TEXT(pizza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6</v>
      </c>
      <c r="L40129" s="1" t="s">
        <v>7</v>
      </c>
      <c r="M40129" s="1" t="s">
        <v>135</v>
      </c>
      <c r="N40129" s="1" t="s">
        <v>72</v>
      </c>
    </row>
    <row r="40130" spans="1:14" x14ac:dyDescent="0.3">
      <c r="A40130">
        <v>40129</v>
      </c>
      <c r="B40130">
        <v>17688</v>
      </c>
      <c r="C40130">
        <f>1/COUNTIF(B:B,pizzaa_sales[[#This Row],[order_id]])</f>
        <v>0.14285714285714285</v>
      </c>
      <c r="D40130" s="1" t="s">
        <v>122</v>
      </c>
      <c r="E40130">
        <v>1</v>
      </c>
      <c r="F40130" s="2">
        <v>42306</v>
      </c>
      <c r="G40130" s="2" t="str">
        <f>TEXT(pizza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4</v>
      </c>
      <c r="L40130" s="1" t="s">
        <v>7</v>
      </c>
      <c r="M40130" s="1" t="s">
        <v>107</v>
      </c>
      <c r="N40130" s="1" t="s">
        <v>108</v>
      </c>
    </row>
    <row r="40131" spans="1:14" x14ac:dyDescent="0.3">
      <c r="A40131">
        <v>40130</v>
      </c>
      <c r="B40131">
        <v>17688</v>
      </c>
      <c r="C40131">
        <f>1/COUNTIF(B:B,pizzaa_sales[[#This Row],[order_id]])</f>
        <v>0.14285714285714285</v>
      </c>
      <c r="D40131" s="1" t="s">
        <v>146</v>
      </c>
      <c r="E40131">
        <v>2</v>
      </c>
      <c r="F40131" s="2">
        <v>42306</v>
      </c>
      <c r="G40131" s="2" t="str">
        <f>TEXT(pizza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6</v>
      </c>
      <c r="L40131" s="1" t="s">
        <v>39</v>
      </c>
      <c r="M40131" s="1" t="s">
        <v>125</v>
      </c>
      <c r="N40131" s="1" t="s">
        <v>13</v>
      </c>
    </row>
    <row r="40132" spans="1:14" x14ac:dyDescent="0.3">
      <c r="A40132">
        <v>40131</v>
      </c>
      <c r="B40132">
        <v>17688</v>
      </c>
      <c r="C40132">
        <f>1/COUNTIF(B:B,pizzaa_sales[[#This Row],[order_id]])</f>
        <v>0.14285714285714285</v>
      </c>
      <c r="D40132" s="1" t="s">
        <v>44</v>
      </c>
      <c r="E40132">
        <v>1</v>
      </c>
      <c r="F40132" s="2">
        <v>42306</v>
      </c>
      <c r="G40132" s="2" t="str">
        <f>TEXT(pizza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4</v>
      </c>
      <c r="L40132" s="1" t="s">
        <v>103</v>
      </c>
      <c r="M40132" s="1" t="s">
        <v>111</v>
      </c>
      <c r="N40132" s="1" t="s">
        <v>45</v>
      </c>
    </row>
    <row r="40133" spans="1:14" x14ac:dyDescent="0.3">
      <c r="A40133">
        <v>40132</v>
      </c>
      <c r="B40133">
        <v>17688</v>
      </c>
      <c r="C40133">
        <f>1/COUNTIF(B:B,pizzaa_sales[[#This Row],[order_id]])</f>
        <v>0.14285714285714285</v>
      </c>
      <c r="D40133" s="1" t="s">
        <v>52</v>
      </c>
      <c r="E40133">
        <v>1</v>
      </c>
      <c r="F40133" s="2">
        <v>42306</v>
      </c>
      <c r="G40133" s="2" t="str">
        <f>TEXT(pizza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4</v>
      </c>
      <c r="L40133" s="1" t="s">
        <v>103</v>
      </c>
      <c r="M40133" s="1" t="s">
        <v>119</v>
      </c>
      <c r="N40133" s="1" t="s">
        <v>53</v>
      </c>
    </row>
    <row r="40134" spans="1:14" x14ac:dyDescent="0.3">
      <c r="A40134">
        <v>40133</v>
      </c>
      <c r="B40134">
        <v>17688</v>
      </c>
      <c r="C40134">
        <f>1/COUNTIF(B:B,pizzaa_sales[[#This Row],[order_id]])</f>
        <v>0.14285714285714285</v>
      </c>
      <c r="D40134" s="1" t="s">
        <v>73</v>
      </c>
      <c r="E40134">
        <v>1</v>
      </c>
      <c r="F40134" s="2">
        <v>42306</v>
      </c>
      <c r="G40134" s="2" t="str">
        <f>TEXT(pizza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4</v>
      </c>
      <c r="L40134" s="1" t="s">
        <v>7</v>
      </c>
      <c r="M40134" s="1" t="s">
        <v>142</v>
      </c>
      <c r="N40134" s="1" t="s">
        <v>74</v>
      </c>
    </row>
    <row r="40135" spans="1:14" x14ac:dyDescent="0.3">
      <c r="A40135">
        <v>40134</v>
      </c>
      <c r="B40135">
        <v>17689</v>
      </c>
      <c r="C40135">
        <f>1/COUNTIF(B:B,pizzaa_sales[[#This Row],[order_id]])</f>
        <v>0.5</v>
      </c>
      <c r="D40135" s="1" t="s">
        <v>122</v>
      </c>
      <c r="E40135">
        <v>1</v>
      </c>
      <c r="F40135" s="2">
        <v>42306</v>
      </c>
      <c r="G40135" s="2" t="str">
        <f>TEXT(pizza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4</v>
      </c>
      <c r="L40135" s="1" t="s">
        <v>7</v>
      </c>
      <c r="M40135" s="1" t="s">
        <v>107</v>
      </c>
      <c r="N40135" s="1" t="s">
        <v>108</v>
      </c>
    </row>
    <row r="40136" spans="1:14" x14ac:dyDescent="0.3">
      <c r="A40136">
        <v>40135</v>
      </c>
      <c r="B40136">
        <v>17689</v>
      </c>
      <c r="C40136">
        <f>1/COUNTIF(B:B,pizzaa_sales[[#This Row],[order_id]])</f>
        <v>0.5</v>
      </c>
      <c r="D40136" s="1" t="s">
        <v>160</v>
      </c>
      <c r="E40136">
        <v>1</v>
      </c>
      <c r="F40136" s="2">
        <v>42306</v>
      </c>
      <c r="G40136" s="2" t="str">
        <f>TEXT(pizza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6</v>
      </c>
      <c r="L40136" s="1" t="s">
        <v>103</v>
      </c>
      <c r="M40136" s="1" t="s">
        <v>111</v>
      </c>
      <c r="N40136" s="1" t="s">
        <v>45</v>
      </c>
    </row>
    <row r="40137" spans="1:14" x14ac:dyDescent="0.3">
      <c r="A40137">
        <v>40136</v>
      </c>
      <c r="B40137">
        <v>17690</v>
      </c>
      <c r="C40137">
        <f>1/COUNTIF(B:B,pizzaa_sales[[#This Row],[order_id]])</f>
        <v>0.5</v>
      </c>
      <c r="D40137" s="1" t="s">
        <v>94</v>
      </c>
      <c r="E40137">
        <v>1</v>
      </c>
      <c r="F40137" s="2">
        <v>42306</v>
      </c>
      <c r="G40137" s="2" t="str">
        <f>TEXT(pizza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4</v>
      </c>
      <c r="L40137" s="1" t="s">
        <v>103</v>
      </c>
      <c r="M40137" s="1" t="s">
        <v>133</v>
      </c>
      <c r="N40137" s="1" t="s">
        <v>70</v>
      </c>
    </row>
    <row r="40138" spans="1:14" x14ac:dyDescent="0.3">
      <c r="A40138">
        <v>40137</v>
      </c>
      <c r="B40138">
        <v>17690</v>
      </c>
      <c r="C40138">
        <f>1/COUNTIF(B:B,pizzaa_sales[[#This Row],[order_id]])</f>
        <v>0.5</v>
      </c>
      <c r="D40138" s="1" t="s">
        <v>132</v>
      </c>
      <c r="E40138">
        <v>1</v>
      </c>
      <c r="F40138" s="2">
        <v>42306</v>
      </c>
      <c r="G40138" s="2" t="str">
        <f>TEXT(pizza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6</v>
      </c>
      <c r="L40138" s="1" t="s">
        <v>103</v>
      </c>
      <c r="M40138" s="1" t="s">
        <v>133</v>
      </c>
      <c r="N40138" s="1" t="s">
        <v>70</v>
      </c>
    </row>
    <row r="40139" spans="1:14" x14ac:dyDescent="0.3">
      <c r="A40139">
        <v>40138</v>
      </c>
      <c r="B40139">
        <v>17691</v>
      </c>
      <c r="C40139">
        <f>1/COUNTIF(B:B,pizzaa_sales[[#This Row],[order_id]])</f>
        <v>0.33333333333333331</v>
      </c>
      <c r="D40139" s="1" t="s">
        <v>100</v>
      </c>
      <c r="E40139">
        <v>1</v>
      </c>
      <c r="F40139" s="2">
        <v>42306</v>
      </c>
      <c r="G40139" s="2" t="str">
        <f>TEXT(pizza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6</v>
      </c>
      <c r="L40139" s="1" t="s">
        <v>39</v>
      </c>
      <c r="M40139" s="1" t="s">
        <v>101</v>
      </c>
      <c r="N40139" s="1" t="s">
        <v>40</v>
      </c>
    </row>
    <row r="40140" spans="1:14" x14ac:dyDescent="0.3">
      <c r="A40140">
        <v>40139</v>
      </c>
      <c r="B40140">
        <v>17691</v>
      </c>
      <c r="C40140">
        <f>1/COUNTIF(B:B,pizzaa_sales[[#This Row],[order_id]])</f>
        <v>0.33333333333333331</v>
      </c>
      <c r="D40140" s="1" t="s">
        <v>49</v>
      </c>
      <c r="E40140">
        <v>1</v>
      </c>
      <c r="F40140" s="2">
        <v>42306</v>
      </c>
      <c r="G40140" s="2" t="str">
        <f>TEXT(pizza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</v>
      </c>
      <c r="L40140" s="1" t="s">
        <v>39</v>
      </c>
      <c r="M40140" s="1" t="s">
        <v>101</v>
      </c>
      <c r="N40140" s="1" t="s">
        <v>40</v>
      </c>
    </row>
    <row r="40141" spans="1:14" x14ac:dyDescent="0.3">
      <c r="A40141">
        <v>40140</v>
      </c>
      <c r="B40141">
        <v>17691</v>
      </c>
      <c r="C40141">
        <f>1/COUNTIF(B:B,pizzaa_sales[[#This Row],[order_id]])</f>
        <v>0.33333333333333331</v>
      </c>
      <c r="D40141" s="1" t="s">
        <v>43</v>
      </c>
      <c r="E40141">
        <v>1</v>
      </c>
      <c r="F40141" s="2">
        <v>42306</v>
      </c>
      <c r="G40141" s="2" t="str">
        <f>TEXT(pizza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4</v>
      </c>
      <c r="L40141" s="1" t="s">
        <v>103</v>
      </c>
      <c r="M40141" s="1" t="s">
        <v>104</v>
      </c>
      <c r="N40141" s="1" t="s">
        <v>105</v>
      </c>
    </row>
    <row r="40142" spans="1:14" x14ac:dyDescent="0.3">
      <c r="A40142">
        <v>40141</v>
      </c>
      <c r="B40142">
        <v>17692</v>
      </c>
      <c r="C40142">
        <f>1/COUNTIF(B:B,pizzaa_sales[[#This Row],[order_id]])</f>
        <v>1</v>
      </c>
      <c r="D40142" s="1" t="s">
        <v>58</v>
      </c>
      <c r="E40142">
        <v>1</v>
      </c>
      <c r="F40142" s="2">
        <v>42306</v>
      </c>
      <c r="G40142" s="2" t="str">
        <f>TEXT(pizza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4</v>
      </c>
      <c r="L40142" s="1" t="s">
        <v>8</v>
      </c>
      <c r="M40142" s="1" t="s">
        <v>123</v>
      </c>
      <c r="N40142" s="1" t="s">
        <v>59</v>
      </c>
    </row>
    <row r="40143" spans="1:14" x14ac:dyDescent="0.3">
      <c r="A40143">
        <v>40142</v>
      </c>
      <c r="B40143">
        <v>17693</v>
      </c>
      <c r="C40143">
        <f>1/COUNTIF(B:B,pizzaa_sales[[#This Row],[order_id]])</f>
        <v>0.33333333333333331</v>
      </c>
      <c r="D40143" s="1" t="s">
        <v>81</v>
      </c>
      <c r="E40143">
        <v>1</v>
      </c>
      <c r="F40143" s="2">
        <v>42306</v>
      </c>
      <c r="G40143" s="2" t="str">
        <f>TEXT(pizza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</v>
      </c>
      <c r="L40143" s="1" t="s">
        <v>39</v>
      </c>
      <c r="M40143" s="1" t="s">
        <v>99</v>
      </c>
      <c r="N40143" s="1" t="s">
        <v>6</v>
      </c>
    </row>
    <row r="40144" spans="1:14" x14ac:dyDescent="0.3">
      <c r="A40144">
        <v>40143</v>
      </c>
      <c r="B40144">
        <v>17693</v>
      </c>
      <c r="C40144">
        <f>1/COUNTIF(B:B,pizzaa_sales[[#This Row],[order_id]])</f>
        <v>0.33333333333333331</v>
      </c>
      <c r="D40144" s="1" t="s">
        <v>28</v>
      </c>
      <c r="E40144">
        <v>1</v>
      </c>
      <c r="F40144" s="2">
        <v>42306</v>
      </c>
      <c r="G40144" s="2" t="str">
        <f>TEXT(pizza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4</v>
      </c>
      <c r="L40144" s="1" t="s">
        <v>39</v>
      </c>
      <c r="M40144" s="1" t="s">
        <v>131</v>
      </c>
      <c r="N40144" s="1" t="s">
        <v>27</v>
      </c>
    </row>
    <row r="40145" spans="1:14" x14ac:dyDescent="0.3">
      <c r="A40145">
        <v>40144</v>
      </c>
      <c r="B40145">
        <v>17693</v>
      </c>
      <c r="C40145">
        <f>1/COUNTIF(B:B,pizzaa_sales[[#This Row],[order_id]])</f>
        <v>0.33333333333333331</v>
      </c>
      <c r="D40145" s="1" t="s">
        <v>170</v>
      </c>
      <c r="E40145">
        <v>1</v>
      </c>
      <c r="F40145" s="2">
        <v>42306</v>
      </c>
      <c r="G40145" s="2" t="str">
        <f>TEXT(pizza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6</v>
      </c>
      <c r="L40145" s="1" t="s">
        <v>39</v>
      </c>
      <c r="M40145" s="1" t="s">
        <v>131</v>
      </c>
      <c r="N40145" s="1" t="s">
        <v>27</v>
      </c>
    </row>
    <row r="40146" spans="1:14" x14ac:dyDescent="0.3">
      <c r="A40146">
        <v>40145</v>
      </c>
      <c r="B40146">
        <v>17694</v>
      </c>
      <c r="C40146">
        <f>1/COUNTIF(B:B,pizzaa_sales[[#This Row],[order_id]])</f>
        <v>0.5</v>
      </c>
      <c r="D40146" s="1" t="s">
        <v>127</v>
      </c>
      <c r="E40146">
        <v>1</v>
      </c>
      <c r="F40146" s="2">
        <v>42306</v>
      </c>
      <c r="G40146" s="2" t="str">
        <f>TEXT(pizza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</v>
      </c>
      <c r="L40146" s="1" t="s">
        <v>39</v>
      </c>
      <c r="M40146" s="1" t="s">
        <v>64</v>
      </c>
      <c r="N40146" s="1" t="s">
        <v>128</v>
      </c>
    </row>
    <row r="40147" spans="1:14" x14ac:dyDescent="0.3">
      <c r="A40147">
        <v>40146</v>
      </c>
      <c r="B40147">
        <v>17694</v>
      </c>
      <c r="C40147">
        <f>1/COUNTIF(B:B,pizzaa_sales[[#This Row],[order_id]])</f>
        <v>0.5</v>
      </c>
      <c r="D40147" s="1" t="s">
        <v>124</v>
      </c>
      <c r="E40147">
        <v>1</v>
      </c>
      <c r="F40147" s="2">
        <v>42306</v>
      </c>
      <c r="G40147" s="2" t="str">
        <f>TEXT(pizza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6</v>
      </c>
      <c r="L40147" s="1" t="s">
        <v>8</v>
      </c>
      <c r="M40147" s="1" t="s">
        <v>60</v>
      </c>
      <c r="N40147" s="1" t="s">
        <v>25</v>
      </c>
    </row>
    <row r="40148" spans="1:14" x14ac:dyDescent="0.3">
      <c r="A40148">
        <v>40147</v>
      </c>
      <c r="B40148">
        <v>17695</v>
      </c>
      <c r="C40148">
        <f>1/COUNTIF(B:B,pizzaa_sales[[#This Row],[order_id]])</f>
        <v>1</v>
      </c>
      <c r="D40148" s="1" t="s">
        <v>155</v>
      </c>
      <c r="E40148">
        <v>1</v>
      </c>
      <c r="F40148" s="2">
        <v>42306</v>
      </c>
      <c r="G40148" s="2" t="str">
        <f>TEXT(pizza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4</v>
      </c>
      <c r="L40148" s="1" t="s">
        <v>103</v>
      </c>
      <c r="M40148" s="1" t="s">
        <v>140</v>
      </c>
      <c r="N40148" s="1" t="s">
        <v>141</v>
      </c>
    </row>
    <row r="40149" spans="1:14" x14ac:dyDescent="0.3">
      <c r="A40149">
        <v>40148</v>
      </c>
      <c r="B40149">
        <v>17696</v>
      </c>
      <c r="C40149">
        <f>1/COUNTIF(B:B,pizzaa_sales[[#This Row],[order_id]])</f>
        <v>1</v>
      </c>
      <c r="D40149" s="1" t="s">
        <v>47</v>
      </c>
      <c r="E40149">
        <v>1</v>
      </c>
      <c r="F40149" s="2">
        <v>42306</v>
      </c>
      <c r="G40149" s="2" t="str">
        <f>TEXT(pizza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</v>
      </c>
      <c r="L40149" s="1" t="s">
        <v>39</v>
      </c>
      <c r="M40149" s="1" t="s">
        <v>113</v>
      </c>
      <c r="N40149" s="1" t="s">
        <v>11</v>
      </c>
    </row>
    <row r="40150" spans="1:14" x14ac:dyDescent="0.3">
      <c r="A40150">
        <v>40149</v>
      </c>
      <c r="B40150">
        <v>17697</v>
      </c>
      <c r="C40150">
        <f>1/COUNTIF(B:B,pizzaa_sales[[#This Row],[order_id]])</f>
        <v>1</v>
      </c>
      <c r="D40150" s="1" t="s">
        <v>110</v>
      </c>
      <c r="E40150">
        <v>1</v>
      </c>
      <c r="F40150" s="2">
        <v>42306</v>
      </c>
      <c r="G40150" s="2" t="str">
        <f>TEXT(pizza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6</v>
      </c>
      <c r="L40150" s="1" t="s">
        <v>103</v>
      </c>
      <c r="M40150" s="1" t="s">
        <v>104</v>
      </c>
      <c r="N40150" s="1" t="s">
        <v>105</v>
      </c>
    </row>
    <row r="40151" spans="1:14" x14ac:dyDescent="0.3">
      <c r="A40151">
        <v>40150</v>
      </c>
      <c r="B40151">
        <v>17698</v>
      </c>
      <c r="C40151">
        <f>1/COUNTIF(B:B,pizzaa_sales[[#This Row],[order_id]])</f>
        <v>1</v>
      </c>
      <c r="D40151" s="1" t="s">
        <v>100</v>
      </c>
      <c r="E40151">
        <v>1</v>
      </c>
      <c r="F40151" s="2">
        <v>42306</v>
      </c>
      <c r="G40151" s="2" t="str">
        <f>TEXT(pizza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6</v>
      </c>
      <c r="L40151" s="1" t="s">
        <v>39</v>
      </c>
      <c r="M40151" s="1" t="s">
        <v>101</v>
      </c>
      <c r="N40151" s="1" t="s">
        <v>40</v>
      </c>
    </row>
    <row r="40152" spans="1:14" x14ac:dyDescent="0.3">
      <c r="A40152">
        <v>40151</v>
      </c>
      <c r="B40152">
        <v>17699</v>
      </c>
      <c r="C40152">
        <f>1/COUNTIF(B:B,pizzaa_sales[[#This Row],[order_id]])</f>
        <v>0.33333333333333331</v>
      </c>
      <c r="D40152" s="1" t="s">
        <v>127</v>
      </c>
      <c r="E40152">
        <v>2</v>
      </c>
      <c r="F40152" s="2">
        <v>42306</v>
      </c>
      <c r="G40152" s="2" t="str">
        <f>TEXT(pizza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</v>
      </c>
      <c r="L40152" s="1" t="s">
        <v>39</v>
      </c>
      <c r="M40152" s="1" t="s">
        <v>64</v>
      </c>
      <c r="N40152" s="1" t="s">
        <v>128</v>
      </c>
    </row>
    <row r="40153" spans="1:14" x14ac:dyDescent="0.3">
      <c r="A40153">
        <v>40152</v>
      </c>
      <c r="B40153">
        <v>17699</v>
      </c>
      <c r="C40153">
        <f>1/COUNTIF(B:B,pizzaa_sales[[#This Row],[order_id]])</f>
        <v>0.33333333333333331</v>
      </c>
      <c r="D40153" s="1" t="s">
        <v>81</v>
      </c>
      <c r="E40153">
        <v>1</v>
      </c>
      <c r="F40153" s="2">
        <v>42306</v>
      </c>
      <c r="G40153" s="2" t="str">
        <f>TEXT(pizza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</v>
      </c>
      <c r="L40153" s="1" t="s">
        <v>39</v>
      </c>
      <c r="M40153" s="1" t="s">
        <v>99</v>
      </c>
      <c r="N40153" s="1" t="s">
        <v>6</v>
      </c>
    </row>
    <row r="40154" spans="1:14" x14ac:dyDescent="0.3">
      <c r="A40154">
        <v>40153</v>
      </c>
      <c r="B40154">
        <v>17699</v>
      </c>
      <c r="C40154">
        <f>1/COUNTIF(B:B,pizzaa_sales[[#This Row],[order_id]])</f>
        <v>0.33333333333333331</v>
      </c>
      <c r="D40154" s="1" t="s">
        <v>173</v>
      </c>
      <c r="E40154">
        <v>1</v>
      </c>
      <c r="F40154" s="2">
        <v>42306</v>
      </c>
      <c r="G40154" s="2" t="str">
        <f>TEXT(pizza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6</v>
      </c>
      <c r="L40154" s="1" t="s">
        <v>103</v>
      </c>
      <c r="M40154" s="1" t="s">
        <v>129</v>
      </c>
      <c r="N40154" s="1" t="s">
        <v>66</v>
      </c>
    </row>
    <row r="40155" spans="1:14" x14ac:dyDescent="0.3">
      <c r="A40155">
        <v>40154</v>
      </c>
      <c r="B40155">
        <v>17700</v>
      </c>
      <c r="C40155">
        <f>1/COUNTIF(B:B,pizzaa_sales[[#This Row],[order_id]])</f>
        <v>1</v>
      </c>
      <c r="D40155" s="1" t="s">
        <v>20</v>
      </c>
      <c r="E40155">
        <v>1</v>
      </c>
      <c r="F40155" s="2">
        <v>42306</v>
      </c>
      <c r="G40155" s="2" t="str">
        <f>TEXT(pizza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4</v>
      </c>
      <c r="L40155" s="1" t="s">
        <v>8</v>
      </c>
      <c r="M40155" s="1" t="s">
        <v>109</v>
      </c>
      <c r="N40155" s="1" t="s">
        <v>9</v>
      </c>
    </row>
    <row r="40156" spans="1:14" x14ac:dyDescent="0.3">
      <c r="A40156">
        <v>40155</v>
      </c>
      <c r="B40156">
        <v>17701</v>
      </c>
      <c r="C40156">
        <f>1/COUNTIF(B:B,pizzaa_sales[[#This Row],[order_id]])</f>
        <v>1</v>
      </c>
      <c r="D40156" s="1" t="s">
        <v>155</v>
      </c>
      <c r="E40156">
        <v>1</v>
      </c>
      <c r="F40156" s="2">
        <v>42306</v>
      </c>
      <c r="G40156" s="2" t="str">
        <f>TEXT(pizza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4</v>
      </c>
      <c r="L40156" s="1" t="s">
        <v>103</v>
      </c>
      <c r="M40156" s="1" t="s">
        <v>140</v>
      </c>
      <c r="N40156" s="1" t="s">
        <v>141</v>
      </c>
    </row>
    <row r="40157" spans="1:14" x14ac:dyDescent="0.3">
      <c r="A40157">
        <v>40156</v>
      </c>
      <c r="B40157">
        <v>17702</v>
      </c>
      <c r="C40157">
        <f>1/COUNTIF(B:B,pizzaa_sales[[#This Row],[order_id]])</f>
        <v>1</v>
      </c>
      <c r="D40157" s="1" t="s">
        <v>80</v>
      </c>
      <c r="E40157">
        <v>1</v>
      </c>
      <c r="F40157" s="2">
        <v>42306</v>
      </c>
      <c r="G40157" s="2" t="str">
        <f>TEXT(pizza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</v>
      </c>
      <c r="L40157" s="1" t="s">
        <v>39</v>
      </c>
      <c r="M40157" s="1" t="s">
        <v>125</v>
      </c>
      <c r="N40157" s="1" t="s">
        <v>13</v>
      </c>
    </row>
    <row r="40158" spans="1:14" x14ac:dyDescent="0.3">
      <c r="A40158">
        <v>40157</v>
      </c>
      <c r="B40158">
        <v>17703</v>
      </c>
      <c r="C40158">
        <f>1/COUNTIF(B:B,pizzaa_sales[[#This Row],[order_id]])</f>
        <v>1</v>
      </c>
      <c r="D40158" s="1" t="s">
        <v>82</v>
      </c>
      <c r="E40158">
        <v>1</v>
      </c>
      <c r="F40158" s="2">
        <v>42306</v>
      </c>
      <c r="G40158" s="2" t="str">
        <f>TEXT(pizza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</v>
      </c>
      <c r="L40158" s="1" t="s">
        <v>7</v>
      </c>
      <c r="M40158" s="1" t="s">
        <v>120</v>
      </c>
      <c r="N40158" s="1" t="s">
        <v>55</v>
      </c>
    </row>
    <row r="40159" spans="1:14" x14ac:dyDescent="0.3">
      <c r="A40159">
        <v>40158</v>
      </c>
      <c r="B40159">
        <v>17704</v>
      </c>
      <c r="C40159">
        <f>1/COUNTIF(B:B,pizzaa_sales[[#This Row],[order_id]])</f>
        <v>1</v>
      </c>
      <c r="D40159" s="1" t="s">
        <v>132</v>
      </c>
      <c r="E40159">
        <v>1</v>
      </c>
      <c r="F40159" s="2">
        <v>42306</v>
      </c>
      <c r="G40159" s="2" t="str">
        <f>TEXT(pizza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6</v>
      </c>
      <c r="L40159" s="1" t="s">
        <v>103</v>
      </c>
      <c r="M40159" s="1" t="s">
        <v>133</v>
      </c>
      <c r="N40159" s="1" t="s">
        <v>70</v>
      </c>
    </row>
    <row r="40160" spans="1:14" x14ac:dyDescent="0.3">
      <c r="A40160">
        <v>40159</v>
      </c>
      <c r="B40160">
        <v>17705</v>
      </c>
      <c r="C40160">
        <f>1/COUNTIF(B:B,pizzaa_sales[[#This Row],[order_id]])</f>
        <v>1</v>
      </c>
      <c r="D40160" s="1" t="s">
        <v>84</v>
      </c>
      <c r="E40160">
        <v>1</v>
      </c>
      <c r="F40160" s="2">
        <v>42306</v>
      </c>
      <c r="G40160" s="2" t="str">
        <f>TEXT(pizza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</v>
      </c>
      <c r="L40160" s="1" t="s">
        <v>103</v>
      </c>
      <c r="M40160" s="1" t="s">
        <v>143</v>
      </c>
      <c r="N40160" s="1" t="s">
        <v>76</v>
      </c>
    </row>
    <row r="40161" spans="1:14" x14ac:dyDescent="0.3">
      <c r="A40161">
        <v>40160</v>
      </c>
      <c r="B40161">
        <v>17706</v>
      </c>
      <c r="C40161">
        <f>1/COUNTIF(B:B,pizzaa_sales[[#This Row],[order_id]])</f>
        <v>1</v>
      </c>
      <c r="D40161" s="1" t="s">
        <v>75</v>
      </c>
      <c r="E40161">
        <v>1</v>
      </c>
      <c r="F40161" s="2">
        <v>42306</v>
      </c>
      <c r="G40161" s="2" t="str">
        <f>TEXT(pizza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4</v>
      </c>
      <c r="L40161" s="1" t="s">
        <v>103</v>
      </c>
      <c r="M40161" s="1" t="s">
        <v>143</v>
      </c>
      <c r="N40161" s="1" t="s">
        <v>76</v>
      </c>
    </row>
    <row r="40162" spans="1:14" x14ac:dyDescent="0.3">
      <c r="A40162">
        <v>40161</v>
      </c>
      <c r="B40162">
        <v>17707</v>
      </c>
      <c r="C40162">
        <f>1/COUNTIF(B:B,pizzaa_sales[[#This Row],[order_id]])</f>
        <v>0.1111111111111111</v>
      </c>
      <c r="D40162" s="1" t="s">
        <v>23</v>
      </c>
      <c r="E40162">
        <v>1</v>
      </c>
      <c r="F40162" s="2">
        <v>42306</v>
      </c>
      <c r="G40162" s="2" t="str">
        <f>TEXT(pizza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4</v>
      </c>
      <c r="L40162" s="1" t="s">
        <v>8</v>
      </c>
      <c r="M40162" s="1" t="s">
        <v>112</v>
      </c>
      <c r="N40162" s="1" t="s">
        <v>10</v>
      </c>
    </row>
    <row r="40163" spans="1:14" x14ac:dyDescent="0.3">
      <c r="A40163">
        <v>40162</v>
      </c>
      <c r="B40163">
        <v>17707</v>
      </c>
      <c r="C40163">
        <f>1/COUNTIF(B:B,pizzaa_sales[[#This Row],[order_id]])</f>
        <v>0.1111111111111111</v>
      </c>
      <c r="D40163" s="1" t="s">
        <v>94</v>
      </c>
      <c r="E40163">
        <v>1</v>
      </c>
      <c r="F40163" s="2">
        <v>42306</v>
      </c>
      <c r="G40163" s="2" t="str">
        <f>TEXT(pizza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4</v>
      </c>
      <c r="L40163" s="1" t="s">
        <v>103</v>
      </c>
      <c r="M40163" s="1" t="s">
        <v>133</v>
      </c>
      <c r="N40163" s="1" t="s">
        <v>70</v>
      </c>
    </row>
    <row r="40164" spans="1:14" x14ac:dyDescent="0.3">
      <c r="A40164">
        <v>40163</v>
      </c>
      <c r="B40164">
        <v>17707</v>
      </c>
      <c r="C40164">
        <f>1/COUNTIF(B:B,pizzaa_sales[[#This Row],[order_id]])</f>
        <v>0.1111111111111111</v>
      </c>
      <c r="D40164" s="1" t="s">
        <v>124</v>
      </c>
      <c r="E40164">
        <v>1</v>
      </c>
      <c r="F40164" s="2">
        <v>42306</v>
      </c>
      <c r="G40164" s="2" t="str">
        <f>TEXT(pizza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6</v>
      </c>
      <c r="L40164" s="1" t="s">
        <v>8</v>
      </c>
      <c r="M40164" s="1" t="s">
        <v>60</v>
      </c>
      <c r="N40164" s="1" t="s">
        <v>25</v>
      </c>
    </row>
    <row r="40165" spans="1:14" x14ac:dyDescent="0.3">
      <c r="A40165">
        <v>40164</v>
      </c>
      <c r="B40165">
        <v>17707</v>
      </c>
      <c r="C40165">
        <f>1/COUNTIF(B:B,pizzaa_sales[[#This Row],[order_id]])</f>
        <v>0.1111111111111111</v>
      </c>
      <c r="D40165" s="1" t="s">
        <v>154</v>
      </c>
      <c r="E40165">
        <v>1</v>
      </c>
      <c r="F40165" s="2">
        <v>42306</v>
      </c>
      <c r="G40165" s="2" t="str">
        <f>TEXT(pizza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6</v>
      </c>
      <c r="L40165" s="1" t="s">
        <v>8</v>
      </c>
      <c r="M40165" s="1" t="s">
        <v>148</v>
      </c>
      <c r="N40165" s="1" t="s">
        <v>30</v>
      </c>
    </row>
    <row r="40166" spans="1:14" x14ac:dyDescent="0.3">
      <c r="A40166">
        <v>40165</v>
      </c>
      <c r="B40166">
        <v>17707</v>
      </c>
      <c r="C40166">
        <f>1/COUNTIF(B:B,pizzaa_sales[[#This Row],[order_id]])</f>
        <v>0.1111111111111111</v>
      </c>
      <c r="D40166" s="1" t="s">
        <v>67</v>
      </c>
      <c r="E40166">
        <v>2</v>
      </c>
      <c r="F40166" s="2">
        <v>42306</v>
      </c>
      <c r="G40166" s="2" t="str">
        <f>TEXT(pizza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4</v>
      </c>
      <c r="L40166" s="1" t="s">
        <v>7</v>
      </c>
      <c r="M40166" s="1" t="s">
        <v>130</v>
      </c>
      <c r="N40166" s="1" t="s">
        <v>68</v>
      </c>
    </row>
    <row r="40167" spans="1:14" x14ac:dyDescent="0.3">
      <c r="A40167">
        <v>40166</v>
      </c>
      <c r="B40167">
        <v>17707</v>
      </c>
      <c r="C40167">
        <f>1/COUNTIF(B:B,pizzaa_sales[[#This Row],[order_id]])</f>
        <v>0.1111111111111111</v>
      </c>
      <c r="D40167" s="1" t="s">
        <v>110</v>
      </c>
      <c r="E40167">
        <v>1</v>
      </c>
      <c r="F40167" s="2">
        <v>42306</v>
      </c>
      <c r="G40167" s="2" t="str">
        <f>TEXT(pizza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6</v>
      </c>
      <c r="L40167" s="1" t="s">
        <v>103</v>
      </c>
      <c r="M40167" s="1" t="s">
        <v>104</v>
      </c>
      <c r="N40167" s="1" t="s">
        <v>105</v>
      </c>
    </row>
    <row r="40168" spans="1:14" x14ac:dyDescent="0.3">
      <c r="A40168">
        <v>40167</v>
      </c>
      <c r="B40168">
        <v>17707</v>
      </c>
      <c r="C40168">
        <f>1/COUNTIF(B:B,pizzaa_sales[[#This Row],[order_id]])</f>
        <v>0.1111111111111111</v>
      </c>
      <c r="D40168" s="1" t="s">
        <v>58</v>
      </c>
      <c r="E40168">
        <v>1</v>
      </c>
      <c r="F40168" s="2">
        <v>42306</v>
      </c>
      <c r="G40168" s="2" t="str">
        <f>TEXT(pizza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4</v>
      </c>
      <c r="L40168" s="1" t="s">
        <v>8</v>
      </c>
      <c r="M40168" s="1" t="s">
        <v>123</v>
      </c>
      <c r="N40168" s="1" t="s">
        <v>59</v>
      </c>
    </row>
    <row r="40169" spans="1:14" x14ac:dyDescent="0.3">
      <c r="A40169">
        <v>40168</v>
      </c>
      <c r="B40169">
        <v>17707</v>
      </c>
      <c r="C40169">
        <f>1/COUNTIF(B:B,pizzaa_sales[[#This Row],[order_id]])</f>
        <v>0.1111111111111111</v>
      </c>
      <c r="D40169" s="1" t="s">
        <v>20</v>
      </c>
      <c r="E40169">
        <v>1</v>
      </c>
      <c r="F40169" s="2">
        <v>42306</v>
      </c>
      <c r="G40169" s="2" t="str">
        <f>TEXT(pizza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4</v>
      </c>
      <c r="L40169" s="1" t="s">
        <v>8</v>
      </c>
      <c r="M40169" s="1" t="s">
        <v>109</v>
      </c>
      <c r="N40169" s="1" t="s">
        <v>9</v>
      </c>
    </row>
    <row r="40170" spans="1:14" x14ac:dyDescent="0.3">
      <c r="A40170">
        <v>40169</v>
      </c>
      <c r="B40170">
        <v>17707</v>
      </c>
      <c r="C40170">
        <f>1/COUNTIF(B:B,pizzaa_sales[[#This Row],[order_id]])</f>
        <v>0.1111111111111111</v>
      </c>
      <c r="D40170" s="1" t="s">
        <v>164</v>
      </c>
      <c r="E40170">
        <v>1</v>
      </c>
      <c r="F40170" s="2">
        <v>42306</v>
      </c>
      <c r="G40170" s="2" t="str">
        <f>TEXT(pizza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6</v>
      </c>
      <c r="L40170" s="1" t="s">
        <v>7</v>
      </c>
      <c r="M40170" s="1" t="s">
        <v>121</v>
      </c>
      <c r="N40170" s="1" t="s">
        <v>57</v>
      </c>
    </row>
    <row r="40171" spans="1:14" x14ac:dyDescent="0.3">
      <c r="A40171">
        <v>40170</v>
      </c>
      <c r="B40171">
        <v>17708</v>
      </c>
      <c r="C40171">
        <f>1/COUNTIF(B:B,pizzaa_sales[[#This Row],[order_id]])</f>
        <v>0.5</v>
      </c>
      <c r="D40171" s="1" t="s">
        <v>67</v>
      </c>
      <c r="E40171">
        <v>1</v>
      </c>
      <c r="F40171" s="2">
        <v>42306</v>
      </c>
      <c r="G40171" s="2" t="str">
        <f>TEXT(pizza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4</v>
      </c>
      <c r="L40171" s="1" t="s">
        <v>7</v>
      </c>
      <c r="M40171" s="1" t="s">
        <v>130</v>
      </c>
      <c r="N40171" s="1" t="s">
        <v>68</v>
      </c>
    </row>
    <row r="40172" spans="1:14" x14ac:dyDescent="0.3">
      <c r="A40172">
        <v>40171</v>
      </c>
      <c r="B40172">
        <v>17708</v>
      </c>
      <c r="C40172">
        <f>1/COUNTIF(B:B,pizzaa_sales[[#This Row],[order_id]])</f>
        <v>0.5</v>
      </c>
      <c r="D40172" s="1" t="s">
        <v>106</v>
      </c>
      <c r="E40172">
        <v>1</v>
      </c>
      <c r="F40172" s="2">
        <v>42306</v>
      </c>
      <c r="G40172" s="2" t="str">
        <f>TEXT(pizza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6</v>
      </c>
      <c r="L40172" s="1" t="s">
        <v>7</v>
      </c>
      <c r="M40172" s="1" t="s">
        <v>107</v>
      </c>
      <c r="N40172" s="1" t="s">
        <v>108</v>
      </c>
    </row>
    <row r="40173" spans="1:14" x14ac:dyDescent="0.3">
      <c r="A40173">
        <v>40172</v>
      </c>
      <c r="B40173">
        <v>17709</v>
      </c>
      <c r="C40173">
        <f>1/COUNTIF(B:B,pizzaa_sales[[#This Row],[order_id]])</f>
        <v>1</v>
      </c>
      <c r="D40173" s="1" t="s">
        <v>139</v>
      </c>
      <c r="E40173">
        <v>1</v>
      </c>
      <c r="F40173" s="2">
        <v>42306</v>
      </c>
      <c r="G40173" s="2" t="str">
        <f>TEXT(pizza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</v>
      </c>
      <c r="L40173" s="1" t="s">
        <v>103</v>
      </c>
      <c r="M40173" s="1" t="s">
        <v>140</v>
      </c>
      <c r="N40173" s="1" t="s">
        <v>141</v>
      </c>
    </row>
    <row r="40174" spans="1:14" x14ac:dyDescent="0.3">
      <c r="A40174">
        <v>40173</v>
      </c>
      <c r="B40174">
        <v>17710</v>
      </c>
      <c r="C40174">
        <f>1/COUNTIF(B:B,pizzaa_sales[[#This Row],[order_id]])</f>
        <v>0.25</v>
      </c>
      <c r="D40174" s="1" t="s">
        <v>26</v>
      </c>
      <c r="E40174">
        <v>1</v>
      </c>
      <c r="F40174" s="2">
        <v>42306</v>
      </c>
      <c r="G40174" s="2" t="str">
        <f>TEXT(pizza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4</v>
      </c>
      <c r="L40174" s="1" t="s">
        <v>39</v>
      </c>
      <c r="M40174" s="1" t="s">
        <v>125</v>
      </c>
      <c r="N40174" s="1" t="s">
        <v>13</v>
      </c>
    </row>
    <row r="40175" spans="1:14" x14ac:dyDescent="0.3">
      <c r="A40175">
        <v>40174</v>
      </c>
      <c r="B40175">
        <v>17710</v>
      </c>
      <c r="C40175">
        <f>1/COUNTIF(B:B,pizzaa_sales[[#This Row],[order_id]])</f>
        <v>0.25</v>
      </c>
      <c r="D40175" s="1" t="s">
        <v>139</v>
      </c>
      <c r="E40175">
        <v>1</v>
      </c>
      <c r="F40175" s="2">
        <v>42306</v>
      </c>
      <c r="G40175" s="2" t="str">
        <f>TEXT(pizza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</v>
      </c>
      <c r="L40175" s="1" t="s">
        <v>103</v>
      </c>
      <c r="M40175" s="1" t="s">
        <v>140</v>
      </c>
      <c r="N40175" s="1" t="s">
        <v>141</v>
      </c>
    </row>
    <row r="40176" spans="1:14" x14ac:dyDescent="0.3">
      <c r="A40176">
        <v>40175</v>
      </c>
      <c r="B40176">
        <v>17710</v>
      </c>
      <c r="C40176">
        <f>1/COUNTIF(B:B,pizzaa_sales[[#This Row],[order_id]])</f>
        <v>0.25</v>
      </c>
      <c r="D40176" s="1" t="s">
        <v>20</v>
      </c>
      <c r="E40176">
        <v>1</v>
      </c>
      <c r="F40176" s="2">
        <v>42306</v>
      </c>
      <c r="G40176" s="2" t="str">
        <f>TEXT(pizza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4</v>
      </c>
      <c r="L40176" s="1" t="s">
        <v>8</v>
      </c>
      <c r="M40176" s="1" t="s">
        <v>109</v>
      </c>
      <c r="N40176" s="1" t="s">
        <v>9</v>
      </c>
    </row>
    <row r="40177" spans="1:14" x14ac:dyDescent="0.3">
      <c r="A40177">
        <v>40176</v>
      </c>
      <c r="B40177">
        <v>17710</v>
      </c>
      <c r="C40177">
        <f>1/COUNTIF(B:B,pizzaa_sales[[#This Row],[order_id]])</f>
        <v>0.25</v>
      </c>
      <c r="D40177" s="1" t="s">
        <v>29</v>
      </c>
      <c r="E40177">
        <v>1</v>
      </c>
      <c r="F40177" s="2">
        <v>42306</v>
      </c>
      <c r="G40177" s="2" t="str">
        <f>TEXT(pizza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4</v>
      </c>
      <c r="L40177" s="1" t="s">
        <v>7</v>
      </c>
      <c r="M40177" s="1" t="s">
        <v>121</v>
      </c>
      <c r="N40177" s="1" t="s">
        <v>57</v>
      </c>
    </row>
    <row r="40178" spans="1:14" x14ac:dyDescent="0.3">
      <c r="A40178">
        <v>40177</v>
      </c>
      <c r="B40178">
        <v>17711</v>
      </c>
      <c r="C40178">
        <f>1/COUNTIF(B:B,pizzaa_sales[[#This Row],[order_id]])</f>
        <v>1</v>
      </c>
      <c r="D40178" s="1" t="s">
        <v>100</v>
      </c>
      <c r="E40178">
        <v>1</v>
      </c>
      <c r="F40178" s="2">
        <v>42306</v>
      </c>
      <c r="G40178" s="2" t="str">
        <f>TEXT(pizza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6</v>
      </c>
      <c r="L40178" s="1" t="s">
        <v>39</v>
      </c>
      <c r="M40178" s="1" t="s">
        <v>101</v>
      </c>
      <c r="N40178" s="1" t="s">
        <v>40</v>
      </c>
    </row>
    <row r="40179" spans="1:14" x14ac:dyDescent="0.3">
      <c r="A40179">
        <v>40178</v>
      </c>
      <c r="B40179">
        <v>17712</v>
      </c>
      <c r="C40179">
        <f>1/COUNTIF(B:B,pizzaa_sales[[#This Row],[order_id]])</f>
        <v>1</v>
      </c>
      <c r="D40179" s="1" t="s">
        <v>168</v>
      </c>
      <c r="E40179">
        <v>1</v>
      </c>
      <c r="F40179" s="2">
        <v>42306</v>
      </c>
      <c r="G40179" s="2" t="str">
        <f>TEXT(pizza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</v>
      </c>
      <c r="L40179" s="1" t="s">
        <v>7</v>
      </c>
      <c r="M40179" s="1" t="s">
        <v>137</v>
      </c>
      <c r="N40179" s="1" t="s">
        <v>138</v>
      </c>
    </row>
    <row r="40180" spans="1:14" x14ac:dyDescent="0.3">
      <c r="A40180">
        <v>40179</v>
      </c>
      <c r="B40180">
        <v>17713</v>
      </c>
      <c r="C40180">
        <f>1/COUNTIF(B:B,pizzaa_sales[[#This Row],[order_id]])</f>
        <v>0.5</v>
      </c>
      <c r="D40180" s="1" t="s">
        <v>67</v>
      </c>
      <c r="E40180">
        <v>1</v>
      </c>
      <c r="F40180" s="2">
        <v>42306</v>
      </c>
      <c r="G40180" s="2" t="str">
        <f>TEXT(pizza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4</v>
      </c>
      <c r="L40180" s="1" t="s">
        <v>7</v>
      </c>
      <c r="M40180" s="1" t="s">
        <v>130</v>
      </c>
      <c r="N40180" s="1" t="s">
        <v>68</v>
      </c>
    </row>
    <row r="40181" spans="1:14" x14ac:dyDescent="0.3">
      <c r="A40181">
        <v>40180</v>
      </c>
      <c r="B40181">
        <v>17713</v>
      </c>
      <c r="C40181">
        <f>1/COUNTIF(B:B,pizzaa_sales[[#This Row],[order_id]])</f>
        <v>0.5</v>
      </c>
      <c r="D40181" s="1" t="s">
        <v>21</v>
      </c>
      <c r="E40181">
        <v>1</v>
      </c>
      <c r="F40181" s="2">
        <v>42306</v>
      </c>
      <c r="G40181" s="2" t="str">
        <f>TEXT(pizza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4</v>
      </c>
      <c r="L40181" s="1" t="s">
        <v>39</v>
      </c>
      <c r="M40181" s="1" t="s">
        <v>117</v>
      </c>
      <c r="N40181" s="1" t="s">
        <v>22</v>
      </c>
    </row>
    <row r="40182" spans="1:14" x14ac:dyDescent="0.3">
      <c r="A40182">
        <v>40181</v>
      </c>
      <c r="B40182">
        <v>17714</v>
      </c>
      <c r="C40182">
        <f>1/COUNTIF(B:B,pizzaa_sales[[#This Row],[order_id]])</f>
        <v>0.5</v>
      </c>
      <c r="D40182" s="1" t="s">
        <v>81</v>
      </c>
      <c r="E40182">
        <v>1</v>
      </c>
      <c r="F40182" s="2">
        <v>42306</v>
      </c>
      <c r="G40182" s="2" t="str">
        <f>TEXT(pizza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</v>
      </c>
      <c r="L40182" s="1" t="s">
        <v>39</v>
      </c>
      <c r="M40182" s="1" t="s">
        <v>99</v>
      </c>
      <c r="N40182" s="1" t="s">
        <v>6</v>
      </c>
    </row>
    <row r="40183" spans="1:14" x14ac:dyDescent="0.3">
      <c r="A40183">
        <v>40182</v>
      </c>
      <c r="B40183">
        <v>17714</v>
      </c>
      <c r="C40183">
        <f>1/COUNTIF(B:B,pizzaa_sales[[#This Row],[order_id]])</f>
        <v>0.5</v>
      </c>
      <c r="D40183" s="1" t="s">
        <v>52</v>
      </c>
      <c r="E40183">
        <v>1</v>
      </c>
      <c r="F40183" s="2">
        <v>42306</v>
      </c>
      <c r="G40183" s="2" t="str">
        <f>TEXT(pizza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4</v>
      </c>
      <c r="L40183" s="1" t="s">
        <v>103</v>
      </c>
      <c r="M40183" s="1" t="s">
        <v>119</v>
      </c>
      <c r="N40183" s="1" t="s">
        <v>53</v>
      </c>
    </row>
    <row r="40184" spans="1:14" x14ac:dyDescent="0.3">
      <c r="A40184">
        <v>40183</v>
      </c>
      <c r="B40184">
        <v>17715</v>
      </c>
      <c r="C40184">
        <f>1/COUNTIF(B:B,pizzaa_sales[[#This Row],[order_id]])</f>
        <v>1</v>
      </c>
      <c r="D40184" s="1" t="s">
        <v>164</v>
      </c>
      <c r="E40184">
        <v>1</v>
      </c>
      <c r="F40184" s="2">
        <v>42306</v>
      </c>
      <c r="G40184" s="2" t="str">
        <f>TEXT(pizza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6</v>
      </c>
      <c r="L40184" s="1" t="s">
        <v>7</v>
      </c>
      <c r="M40184" s="1" t="s">
        <v>121</v>
      </c>
      <c r="N40184" s="1" t="s">
        <v>57</v>
      </c>
    </row>
    <row r="40185" spans="1:14" x14ac:dyDescent="0.3">
      <c r="A40185">
        <v>40184</v>
      </c>
      <c r="B40185">
        <v>17716</v>
      </c>
      <c r="C40185">
        <f>1/COUNTIF(B:B,pizzaa_sales[[#This Row],[order_id]])</f>
        <v>0.5</v>
      </c>
      <c r="D40185" s="1" t="s">
        <v>160</v>
      </c>
      <c r="E40185">
        <v>1</v>
      </c>
      <c r="F40185" s="2">
        <v>42306</v>
      </c>
      <c r="G40185" s="2" t="str">
        <f>TEXT(pizza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6</v>
      </c>
      <c r="L40185" s="1" t="s">
        <v>103</v>
      </c>
      <c r="M40185" s="1" t="s">
        <v>111</v>
      </c>
      <c r="N40185" s="1" t="s">
        <v>45</v>
      </c>
    </row>
    <row r="40186" spans="1:14" x14ac:dyDescent="0.3">
      <c r="A40186">
        <v>40185</v>
      </c>
      <c r="B40186">
        <v>17716</v>
      </c>
      <c r="C40186">
        <f>1/COUNTIF(B:B,pizzaa_sales[[#This Row],[order_id]])</f>
        <v>0.5</v>
      </c>
      <c r="D40186" s="1" t="s">
        <v>32</v>
      </c>
      <c r="E40186">
        <v>1</v>
      </c>
      <c r="F40186" s="2">
        <v>42306</v>
      </c>
      <c r="G40186" s="2" t="str">
        <f>TEXT(pizza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5</v>
      </c>
      <c r="L40186" s="1" t="s">
        <v>39</v>
      </c>
      <c r="M40186" s="1" t="s">
        <v>113</v>
      </c>
      <c r="N40186" s="1" t="s">
        <v>11</v>
      </c>
    </row>
    <row r="40187" spans="1:14" x14ac:dyDescent="0.3">
      <c r="A40187">
        <v>40186</v>
      </c>
      <c r="B40187">
        <v>17717</v>
      </c>
      <c r="C40187">
        <f>1/COUNTIF(B:B,pizzaa_sales[[#This Row],[order_id]])</f>
        <v>1</v>
      </c>
      <c r="D40187" s="1" t="s">
        <v>44</v>
      </c>
      <c r="E40187">
        <v>1</v>
      </c>
      <c r="F40187" s="2">
        <v>42306</v>
      </c>
      <c r="G40187" s="2" t="str">
        <f>TEXT(pizza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4</v>
      </c>
      <c r="L40187" s="1" t="s">
        <v>103</v>
      </c>
      <c r="M40187" s="1" t="s">
        <v>111</v>
      </c>
      <c r="N40187" s="1" t="s">
        <v>45</v>
      </c>
    </row>
    <row r="40188" spans="1:14" x14ac:dyDescent="0.3">
      <c r="A40188">
        <v>40187</v>
      </c>
      <c r="B40188">
        <v>17718</v>
      </c>
      <c r="C40188">
        <f>1/COUNTIF(B:B,pizzaa_sales[[#This Row],[order_id]])</f>
        <v>0.5</v>
      </c>
      <c r="D40188" s="1" t="s">
        <v>24</v>
      </c>
      <c r="E40188">
        <v>1</v>
      </c>
      <c r="F40188" s="2">
        <v>42306</v>
      </c>
      <c r="G40188" s="2" t="str">
        <f>TEXT(pizza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4</v>
      </c>
      <c r="L40188" s="1" t="s">
        <v>8</v>
      </c>
      <c r="M40188" s="1" t="s">
        <v>60</v>
      </c>
      <c r="N40188" s="1" t="s">
        <v>25</v>
      </c>
    </row>
    <row r="40189" spans="1:14" x14ac:dyDescent="0.3">
      <c r="A40189">
        <v>40188</v>
      </c>
      <c r="B40189">
        <v>17718</v>
      </c>
      <c r="C40189">
        <f>1/COUNTIF(B:B,pizzaa_sales[[#This Row],[order_id]])</f>
        <v>0.5</v>
      </c>
      <c r="D40189" s="1" t="s">
        <v>158</v>
      </c>
      <c r="E40189">
        <v>1</v>
      </c>
      <c r="F40189" s="2">
        <v>42306</v>
      </c>
      <c r="G40189" s="2" t="str">
        <f>TEXT(pizza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</v>
      </c>
      <c r="L40189" s="1" t="s">
        <v>39</v>
      </c>
      <c r="M40189" s="1" t="s">
        <v>151</v>
      </c>
      <c r="N40189" s="1" t="s">
        <v>152</v>
      </c>
    </row>
    <row r="40190" spans="1:14" x14ac:dyDescent="0.3">
      <c r="A40190">
        <v>40189</v>
      </c>
      <c r="B40190">
        <v>17719</v>
      </c>
      <c r="C40190">
        <f>1/COUNTIF(B:B,pizzaa_sales[[#This Row],[order_id]])</f>
        <v>0.33333333333333331</v>
      </c>
      <c r="D40190" s="1" t="s">
        <v>124</v>
      </c>
      <c r="E40190">
        <v>1</v>
      </c>
      <c r="F40190" s="2">
        <v>42306</v>
      </c>
      <c r="G40190" s="2" t="str">
        <f>TEXT(pizza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6</v>
      </c>
      <c r="L40190" s="1" t="s">
        <v>8</v>
      </c>
      <c r="M40190" s="1" t="s">
        <v>60</v>
      </c>
      <c r="N40190" s="1" t="s">
        <v>25</v>
      </c>
    </row>
    <row r="40191" spans="1:14" x14ac:dyDescent="0.3">
      <c r="A40191">
        <v>40190</v>
      </c>
      <c r="B40191">
        <v>17719</v>
      </c>
      <c r="C40191">
        <f>1/COUNTIF(B:B,pizzaa_sales[[#This Row],[order_id]])</f>
        <v>0.33333333333333331</v>
      </c>
      <c r="D40191" s="1" t="s">
        <v>166</v>
      </c>
      <c r="E40191">
        <v>1</v>
      </c>
      <c r="F40191" s="2">
        <v>42306</v>
      </c>
      <c r="G40191" s="2" t="str">
        <f>TEXT(pizza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6</v>
      </c>
      <c r="L40191" s="1" t="s">
        <v>103</v>
      </c>
      <c r="M40191" s="1" t="s">
        <v>119</v>
      </c>
      <c r="N40191" s="1" t="s">
        <v>53</v>
      </c>
    </row>
    <row r="40192" spans="1:14" x14ac:dyDescent="0.3">
      <c r="A40192">
        <v>40191</v>
      </c>
      <c r="B40192">
        <v>17719</v>
      </c>
      <c r="C40192">
        <f>1/COUNTIF(B:B,pizzaa_sales[[#This Row],[order_id]])</f>
        <v>0.33333333333333331</v>
      </c>
      <c r="D40192" s="1" t="s">
        <v>86</v>
      </c>
      <c r="E40192">
        <v>1</v>
      </c>
      <c r="F40192" s="2">
        <v>42306</v>
      </c>
      <c r="G40192" s="2" t="str">
        <f>TEXT(pizza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</v>
      </c>
      <c r="L40192" s="1" t="s">
        <v>8</v>
      </c>
      <c r="M40192" s="1" t="s">
        <v>109</v>
      </c>
      <c r="N40192" s="1" t="s">
        <v>9</v>
      </c>
    </row>
    <row r="40193" spans="1:14" x14ac:dyDescent="0.3">
      <c r="A40193">
        <v>40192</v>
      </c>
      <c r="B40193">
        <v>17720</v>
      </c>
      <c r="C40193">
        <f>1/COUNTIF(B:B,pizzaa_sales[[#This Row],[order_id]])</f>
        <v>0.5</v>
      </c>
      <c r="D40193" s="1" t="s">
        <v>153</v>
      </c>
      <c r="E40193">
        <v>1</v>
      </c>
      <c r="F40193" s="2">
        <v>42306</v>
      </c>
      <c r="G40193" s="2" t="str">
        <f>TEXT(pizza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6</v>
      </c>
      <c r="L40193" s="1" t="s">
        <v>103</v>
      </c>
      <c r="M40193" s="1" t="s">
        <v>140</v>
      </c>
      <c r="N40193" s="1" t="s">
        <v>141</v>
      </c>
    </row>
    <row r="40194" spans="1:14" x14ac:dyDescent="0.3">
      <c r="A40194">
        <v>40193</v>
      </c>
      <c r="B40194">
        <v>17720</v>
      </c>
      <c r="C40194">
        <f>1/COUNTIF(B:B,pizzaa_sales[[#This Row],[order_id]])</f>
        <v>0.5</v>
      </c>
      <c r="D40194" s="1" t="s">
        <v>162</v>
      </c>
      <c r="E40194">
        <v>1</v>
      </c>
      <c r="F40194" s="2">
        <v>42306</v>
      </c>
      <c r="G40194" s="2" t="str">
        <f>TEXT(pizza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6</v>
      </c>
      <c r="L40194" s="1" t="s">
        <v>8</v>
      </c>
      <c r="M40194" s="1" t="s">
        <v>123</v>
      </c>
      <c r="N40194" s="1" t="s">
        <v>59</v>
      </c>
    </row>
    <row r="40195" spans="1:14" x14ac:dyDescent="0.3">
      <c r="A40195">
        <v>40194</v>
      </c>
      <c r="B40195">
        <v>17721</v>
      </c>
      <c r="C40195">
        <f>1/COUNTIF(B:B,pizzaa_sales[[#This Row],[order_id]])</f>
        <v>0.5</v>
      </c>
      <c r="D40195" s="1" t="s">
        <v>145</v>
      </c>
      <c r="E40195">
        <v>2</v>
      </c>
      <c r="F40195" s="2">
        <v>42306</v>
      </c>
      <c r="G40195" s="2" t="str">
        <f>TEXT(pizza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6</v>
      </c>
      <c r="L40195" s="1" t="s">
        <v>8</v>
      </c>
      <c r="M40195" s="1" t="s">
        <v>112</v>
      </c>
      <c r="N40195" s="1" t="s">
        <v>10</v>
      </c>
    </row>
    <row r="40196" spans="1:14" x14ac:dyDescent="0.3">
      <c r="A40196">
        <v>40195</v>
      </c>
      <c r="B40196">
        <v>17721</v>
      </c>
      <c r="C40196">
        <f>1/COUNTIF(B:B,pizzaa_sales[[#This Row],[order_id]])</f>
        <v>0.5</v>
      </c>
      <c r="D40196" s="1" t="s">
        <v>94</v>
      </c>
      <c r="E40196">
        <v>1</v>
      </c>
      <c r="F40196" s="2">
        <v>42306</v>
      </c>
      <c r="G40196" s="2" t="str">
        <f>TEXT(pizza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4</v>
      </c>
      <c r="L40196" s="1" t="s">
        <v>103</v>
      </c>
      <c r="M40196" s="1" t="s">
        <v>133</v>
      </c>
      <c r="N40196" s="1" t="s">
        <v>70</v>
      </c>
    </row>
    <row r="40197" spans="1:14" x14ac:dyDescent="0.3">
      <c r="A40197">
        <v>40196</v>
      </c>
      <c r="B40197">
        <v>17722</v>
      </c>
      <c r="C40197">
        <f>1/COUNTIF(B:B,pizzaa_sales[[#This Row],[order_id]])</f>
        <v>0.33333333333333331</v>
      </c>
      <c r="D40197" s="1" t="s">
        <v>127</v>
      </c>
      <c r="E40197">
        <v>1</v>
      </c>
      <c r="F40197" s="2">
        <v>42306</v>
      </c>
      <c r="G40197" s="2" t="str">
        <f>TEXT(pizza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</v>
      </c>
      <c r="L40197" s="1" t="s">
        <v>39</v>
      </c>
      <c r="M40197" s="1" t="s">
        <v>64</v>
      </c>
      <c r="N40197" s="1" t="s">
        <v>128</v>
      </c>
    </row>
    <row r="40198" spans="1:14" x14ac:dyDescent="0.3">
      <c r="A40198">
        <v>40197</v>
      </c>
      <c r="B40198">
        <v>17722</v>
      </c>
      <c r="C40198">
        <f>1/COUNTIF(B:B,pizzaa_sales[[#This Row],[order_id]])</f>
        <v>0.33333333333333331</v>
      </c>
      <c r="D40198" s="1" t="s">
        <v>150</v>
      </c>
      <c r="E40198">
        <v>1</v>
      </c>
      <c r="F40198" s="2">
        <v>42306</v>
      </c>
      <c r="G40198" s="2" t="str">
        <f>TEXT(pizza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4</v>
      </c>
      <c r="L40198" s="1" t="s">
        <v>39</v>
      </c>
      <c r="M40198" s="1" t="s">
        <v>151</v>
      </c>
      <c r="N40198" s="1" t="s">
        <v>152</v>
      </c>
    </row>
    <row r="40199" spans="1:14" x14ac:dyDescent="0.3">
      <c r="A40199">
        <v>40198</v>
      </c>
      <c r="B40199">
        <v>17722</v>
      </c>
      <c r="C40199">
        <f>1/COUNTIF(B:B,pizzaa_sales[[#This Row],[order_id]])</f>
        <v>0.33333333333333331</v>
      </c>
      <c r="D40199" s="1" t="s">
        <v>93</v>
      </c>
      <c r="E40199">
        <v>1</v>
      </c>
      <c r="F40199" s="2">
        <v>42306</v>
      </c>
      <c r="G40199" s="2" t="str">
        <f>TEXT(pizza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</v>
      </c>
      <c r="L40199" s="1" t="s">
        <v>103</v>
      </c>
      <c r="M40199" s="1" t="s">
        <v>129</v>
      </c>
      <c r="N40199" s="1" t="s">
        <v>66</v>
      </c>
    </row>
    <row r="40200" spans="1:14" x14ac:dyDescent="0.3">
      <c r="A40200">
        <v>40199</v>
      </c>
      <c r="B40200">
        <v>17723</v>
      </c>
      <c r="C40200">
        <f>1/COUNTIF(B:B,pizzaa_sales[[#This Row],[order_id]])</f>
        <v>1</v>
      </c>
      <c r="D40200" s="1" t="s">
        <v>52</v>
      </c>
      <c r="E40200">
        <v>1</v>
      </c>
      <c r="F40200" s="2">
        <v>42306</v>
      </c>
      <c r="G40200" s="2" t="str">
        <f>TEXT(pizza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4</v>
      </c>
      <c r="L40200" s="1" t="s">
        <v>103</v>
      </c>
      <c r="M40200" s="1" t="s">
        <v>119</v>
      </c>
      <c r="N40200" s="1" t="s">
        <v>53</v>
      </c>
    </row>
    <row r="40201" spans="1:14" x14ac:dyDescent="0.3">
      <c r="A40201">
        <v>40200</v>
      </c>
      <c r="B40201">
        <v>17724</v>
      </c>
      <c r="C40201">
        <f>1/COUNTIF(B:B,pizzaa_sales[[#This Row],[order_id]])</f>
        <v>0.33333333333333331</v>
      </c>
      <c r="D40201" s="1" t="s">
        <v>67</v>
      </c>
      <c r="E40201">
        <v>1</v>
      </c>
      <c r="F40201" s="2">
        <v>42306</v>
      </c>
      <c r="G40201" s="2" t="str">
        <f>TEXT(pizza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4</v>
      </c>
      <c r="L40201" s="1" t="s">
        <v>7</v>
      </c>
      <c r="M40201" s="1" t="s">
        <v>130</v>
      </c>
      <c r="N40201" s="1" t="s">
        <v>68</v>
      </c>
    </row>
    <row r="40202" spans="1:14" x14ac:dyDescent="0.3">
      <c r="A40202">
        <v>40201</v>
      </c>
      <c r="B40202">
        <v>17724</v>
      </c>
      <c r="C40202">
        <f>1/COUNTIF(B:B,pizzaa_sales[[#This Row],[order_id]])</f>
        <v>0.33333333333333331</v>
      </c>
      <c r="D40202" s="1" t="s">
        <v>134</v>
      </c>
      <c r="E40202">
        <v>1</v>
      </c>
      <c r="F40202" s="2">
        <v>42306</v>
      </c>
      <c r="G40202" s="2" t="str">
        <f>TEXT(pizza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6</v>
      </c>
      <c r="L40202" s="1" t="s">
        <v>7</v>
      </c>
      <c r="M40202" s="1" t="s">
        <v>130</v>
      </c>
      <c r="N40202" s="1" t="s">
        <v>68</v>
      </c>
    </row>
    <row r="40203" spans="1:14" x14ac:dyDescent="0.3">
      <c r="A40203">
        <v>40202</v>
      </c>
      <c r="B40203">
        <v>17724</v>
      </c>
      <c r="C40203">
        <f>1/COUNTIF(B:B,pizzaa_sales[[#This Row],[order_id]])</f>
        <v>0.33333333333333331</v>
      </c>
      <c r="D40203" s="1" t="s">
        <v>44</v>
      </c>
      <c r="E40203">
        <v>1</v>
      </c>
      <c r="F40203" s="2">
        <v>42306</v>
      </c>
      <c r="G40203" s="2" t="str">
        <f>TEXT(pizza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4</v>
      </c>
      <c r="L40203" s="1" t="s">
        <v>103</v>
      </c>
      <c r="M40203" s="1" t="s">
        <v>111</v>
      </c>
      <c r="N40203" s="1" t="s">
        <v>45</v>
      </c>
    </row>
    <row r="40204" spans="1:14" x14ac:dyDescent="0.3">
      <c r="A40204">
        <v>40203</v>
      </c>
      <c r="B40204">
        <v>17725</v>
      </c>
      <c r="C40204">
        <f>1/COUNTIF(B:B,pizzaa_sales[[#This Row],[order_id]])</f>
        <v>1</v>
      </c>
      <c r="D40204" s="1" t="s">
        <v>69</v>
      </c>
      <c r="E40204">
        <v>1</v>
      </c>
      <c r="F40204" s="2">
        <v>42306</v>
      </c>
      <c r="G40204" s="2" t="str">
        <f>TEXT(pizza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</v>
      </c>
      <c r="L40204" s="1" t="s">
        <v>39</v>
      </c>
      <c r="M40204" s="1" t="s">
        <v>131</v>
      </c>
      <c r="N40204" s="1" t="s">
        <v>27</v>
      </c>
    </row>
    <row r="40205" spans="1:14" x14ac:dyDescent="0.3">
      <c r="A40205">
        <v>40204</v>
      </c>
      <c r="B40205">
        <v>17726</v>
      </c>
      <c r="C40205">
        <f>1/COUNTIF(B:B,pizzaa_sales[[#This Row],[order_id]])</f>
        <v>0.5</v>
      </c>
      <c r="D40205" s="1" t="s">
        <v>49</v>
      </c>
      <c r="E40205">
        <v>1</v>
      </c>
      <c r="F40205" s="2">
        <v>42306</v>
      </c>
      <c r="G40205" s="2" t="str">
        <f>TEXT(pizza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</v>
      </c>
      <c r="L40205" s="1" t="s">
        <v>39</v>
      </c>
      <c r="M40205" s="1" t="s">
        <v>101</v>
      </c>
      <c r="N40205" s="1" t="s">
        <v>40</v>
      </c>
    </row>
    <row r="40206" spans="1:14" x14ac:dyDescent="0.3">
      <c r="A40206">
        <v>40205</v>
      </c>
      <c r="B40206">
        <v>17726</v>
      </c>
      <c r="C40206">
        <f>1/COUNTIF(B:B,pizzaa_sales[[#This Row],[order_id]])</f>
        <v>0.5</v>
      </c>
      <c r="D40206" s="1" t="s">
        <v>78</v>
      </c>
      <c r="E40206">
        <v>1</v>
      </c>
      <c r="F40206" s="2">
        <v>42306</v>
      </c>
      <c r="G40206" s="2" t="str">
        <f>TEXT(pizza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</v>
      </c>
      <c r="L40206" s="1" t="s">
        <v>103</v>
      </c>
      <c r="M40206" s="1" t="s">
        <v>111</v>
      </c>
      <c r="N40206" s="1" t="s">
        <v>45</v>
      </c>
    </row>
    <row r="40207" spans="1:14" x14ac:dyDescent="0.3">
      <c r="A40207">
        <v>40206</v>
      </c>
      <c r="B40207">
        <v>17727</v>
      </c>
      <c r="C40207">
        <f>1/COUNTIF(B:B,pizzaa_sales[[#This Row],[order_id]])</f>
        <v>1</v>
      </c>
      <c r="D40207" s="1" t="s">
        <v>41</v>
      </c>
      <c r="E40207">
        <v>1</v>
      </c>
      <c r="F40207" s="2">
        <v>42306</v>
      </c>
      <c r="G40207" s="2" t="str">
        <f>TEXT(pizza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4</v>
      </c>
      <c r="L40207" s="1" t="s">
        <v>7</v>
      </c>
      <c r="M40207" s="1" t="s">
        <v>102</v>
      </c>
      <c r="N40207" s="1" t="s">
        <v>42</v>
      </c>
    </row>
    <row r="40208" spans="1:14" x14ac:dyDescent="0.3">
      <c r="A40208">
        <v>40207</v>
      </c>
      <c r="B40208">
        <v>17728</v>
      </c>
      <c r="C40208">
        <f>1/COUNTIF(B:B,pizzaa_sales[[#This Row],[order_id]])</f>
        <v>0.33333333333333331</v>
      </c>
      <c r="D40208" s="1" t="s">
        <v>106</v>
      </c>
      <c r="E40208">
        <v>1</v>
      </c>
      <c r="F40208" s="2">
        <v>42306</v>
      </c>
      <c r="G40208" s="2" t="str">
        <f>TEXT(pizza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6</v>
      </c>
      <c r="L40208" s="1" t="s">
        <v>7</v>
      </c>
      <c r="M40208" s="1" t="s">
        <v>107</v>
      </c>
      <c r="N40208" s="1" t="s">
        <v>108</v>
      </c>
    </row>
    <row r="40209" spans="1:14" x14ac:dyDescent="0.3">
      <c r="A40209">
        <v>40208</v>
      </c>
      <c r="B40209">
        <v>17728</v>
      </c>
      <c r="C40209">
        <f>1/COUNTIF(B:B,pizzaa_sales[[#This Row],[order_id]])</f>
        <v>0.33333333333333331</v>
      </c>
      <c r="D40209" s="1" t="s">
        <v>158</v>
      </c>
      <c r="E40209">
        <v>1</v>
      </c>
      <c r="F40209" s="2">
        <v>42306</v>
      </c>
      <c r="G40209" s="2" t="str">
        <f>TEXT(pizza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</v>
      </c>
      <c r="L40209" s="1" t="s">
        <v>39</v>
      </c>
      <c r="M40209" s="1" t="s">
        <v>151</v>
      </c>
      <c r="N40209" s="1" t="s">
        <v>152</v>
      </c>
    </row>
    <row r="40210" spans="1:14" x14ac:dyDescent="0.3">
      <c r="A40210">
        <v>40209</v>
      </c>
      <c r="B40210">
        <v>17728</v>
      </c>
      <c r="C40210">
        <f>1/COUNTIF(B:B,pizzaa_sales[[#This Row],[order_id]])</f>
        <v>0.33333333333333331</v>
      </c>
      <c r="D40210" s="1" t="s">
        <v>153</v>
      </c>
      <c r="E40210">
        <v>1</v>
      </c>
      <c r="F40210" s="2">
        <v>42306</v>
      </c>
      <c r="G40210" s="2" t="str">
        <f>TEXT(pizza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6</v>
      </c>
      <c r="L40210" s="1" t="s">
        <v>103</v>
      </c>
      <c r="M40210" s="1" t="s">
        <v>140</v>
      </c>
      <c r="N40210" s="1" t="s">
        <v>141</v>
      </c>
    </row>
    <row r="40211" spans="1:14" x14ac:dyDescent="0.3">
      <c r="A40211">
        <v>40210</v>
      </c>
      <c r="B40211">
        <v>17729</v>
      </c>
      <c r="C40211">
        <f>1/COUNTIF(B:B,pizzaa_sales[[#This Row],[order_id]])</f>
        <v>1</v>
      </c>
      <c r="D40211" s="1" t="s">
        <v>171</v>
      </c>
      <c r="E40211">
        <v>1</v>
      </c>
      <c r="F40211" s="2">
        <v>42306</v>
      </c>
      <c r="G40211" s="2" t="str">
        <f>TEXT(pizza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6</v>
      </c>
      <c r="L40211" s="1" t="s">
        <v>7</v>
      </c>
      <c r="M40211" s="1" t="s">
        <v>120</v>
      </c>
      <c r="N40211" s="1" t="s">
        <v>55</v>
      </c>
    </row>
    <row r="40212" spans="1:14" x14ac:dyDescent="0.3">
      <c r="A40212">
        <v>40211</v>
      </c>
      <c r="B40212">
        <v>17730</v>
      </c>
      <c r="C40212">
        <f>1/COUNTIF(B:B,pizzaa_sales[[#This Row],[order_id]])</f>
        <v>0.5</v>
      </c>
      <c r="D40212" s="1" t="s">
        <v>122</v>
      </c>
      <c r="E40212">
        <v>1</v>
      </c>
      <c r="F40212" s="2">
        <v>42306</v>
      </c>
      <c r="G40212" s="2" t="str">
        <f>TEXT(pizza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4</v>
      </c>
      <c r="L40212" s="1" t="s">
        <v>7</v>
      </c>
      <c r="M40212" s="1" t="s">
        <v>107</v>
      </c>
      <c r="N40212" s="1" t="s">
        <v>108</v>
      </c>
    </row>
    <row r="40213" spans="1:14" x14ac:dyDescent="0.3">
      <c r="A40213">
        <v>40212</v>
      </c>
      <c r="B40213">
        <v>17730</v>
      </c>
      <c r="C40213">
        <f>1/COUNTIF(B:B,pizzaa_sales[[#This Row],[order_id]])</f>
        <v>0.5</v>
      </c>
      <c r="D40213" s="1" t="s">
        <v>106</v>
      </c>
      <c r="E40213">
        <v>1</v>
      </c>
      <c r="F40213" s="2">
        <v>42306</v>
      </c>
      <c r="G40213" s="2" t="str">
        <f>TEXT(pizza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6</v>
      </c>
      <c r="L40213" s="1" t="s">
        <v>7</v>
      </c>
      <c r="M40213" s="1" t="s">
        <v>107</v>
      </c>
      <c r="N40213" s="1" t="s">
        <v>108</v>
      </c>
    </row>
    <row r="40214" spans="1:14" x14ac:dyDescent="0.3">
      <c r="A40214">
        <v>40213</v>
      </c>
      <c r="B40214">
        <v>17731</v>
      </c>
      <c r="C40214">
        <f>1/COUNTIF(B:B,pizzaa_sales[[#This Row],[order_id]])</f>
        <v>0.25</v>
      </c>
      <c r="D40214" s="1" t="s">
        <v>49</v>
      </c>
      <c r="E40214">
        <v>1</v>
      </c>
      <c r="F40214" s="2">
        <v>42306</v>
      </c>
      <c r="G40214" s="2" t="str">
        <f>TEXT(pizza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</v>
      </c>
      <c r="L40214" s="1" t="s">
        <v>39</v>
      </c>
      <c r="M40214" s="1" t="s">
        <v>101</v>
      </c>
      <c r="N40214" s="1" t="s">
        <v>40</v>
      </c>
    </row>
    <row r="40215" spans="1:14" x14ac:dyDescent="0.3">
      <c r="A40215">
        <v>40214</v>
      </c>
      <c r="B40215">
        <v>17731</v>
      </c>
      <c r="C40215">
        <f>1/COUNTIF(B:B,pizzaa_sales[[#This Row],[order_id]])</f>
        <v>0.25</v>
      </c>
      <c r="D40215" s="1" t="s">
        <v>87</v>
      </c>
      <c r="E40215">
        <v>1</v>
      </c>
      <c r="F40215" s="2">
        <v>42306</v>
      </c>
      <c r="G40215" s="2" t="str">
        <f>TEXT(pizza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4</v>
      </c>
      <c r="L40215" s="1" t="s">
        <v>103</v>
      </c>
      <c r="M40215" s="1" t="s">
        <v>114</v>
      </c>
      <c r="N40215" s="1" t="s">
        <v>115</v>
      </c>
    </row>
    <row r="40216" spans="1:14" x14ac:dyDescent="0.3">
      <c r="A40216">
        <v>40215</v>
      </c>
      <c r="B40216">
        <v>17731</v>
      </c>
      <c r="C40216">
        <f>1/COUNTIF(B:B,pizzaa_sales[[#This Row],[order_id]])</f>
        <v>0.25</v>
      </c>
      <c r="D40216" s="1" t="s">
        <v>156</v>
      </c>
      <c r="E40216">
        <v>1</v>
      </c>
      <c r="F40216" s="2">
        <v>42306</v>
      </c>
      <c r="G40216" s="2" t="str">
        <f>TEXT(pizza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6</v>
      </c>
      <c r="L40216" s="1" t="s">
        <v>8</v>
      </c>
      <c r="M40216" s="1" t="s">
        <v>109</v>
      </c>
      <c r="N40216" s="1" t="s">
        <v>9</v>
      </c>
    </row>
    <row r="40217" spans="1:14" x14ac:dyDescent="0.3">
      <c r="A40217">
        <v>40216</v>
      </c>
      <c r="B40217">
        <v>17731</v>
      </c>
      <c r="C40217">
        <f>1/COUNTIF(B:B,pizzaa_sales[[#This Row],[order_id]])</f>
        <v>0.25</v>
      </c>
      <c r="D40217" s="1" t="s">
        <v>29</v>
      </c>
      <c r="E40217">
        <v>1</v>
      </c>
      <c r="F40217" s="2">
        <v>42306</v>
      </c>
      <c r="G40217" s="2" t="str">
        <f>TEXT(pizza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4</v>
      </c>
      <c r="L40217" s="1" t="s">
        <v>7</v>
      </c>
      <c r="M40217" s="1" t="s">
        <v>121</v>
      </c>
      <c r="N40217" s="1" t="s">
        <v>57</v>
      </c>
    </row>
    <row r="40218" spans="1:14" x14ac:dyDescent="0.3">
      <c r="A40218">
        <v>40217</v>
      </c>
      <c r="B40218">
        <v>17732</v>
      </c>
      <c r="C40218">
        <f>1/COUNTIF(B:B,pizzaa_sales[[#This Row],[order_id]])</f>
        <v>0.33333333333333331</v>
      </c>
      <c r="D40218" s="1" t="s">
        <v>127</v>
      </c>
      <c r="E40218">
        <v>1</v>
      </c>
      <c r="F40218" s="2">
        <v>42306</v>
      </c>
      <c r="G40218" s="2" t="str">
        <f>TEXT(pizza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</v>
      </c>
      <c r="L40218" s="1" t="s">
        <v>39</v>
      </c>
      <c r="M40218" s="1" t="s">
        <v>64</v>
      </c>
      <c r="N40218" s="1" t="s">
        <v>128</v>
      </c>
    </row>
    <row r="40219" spans="1:14" x14ac:dyDescent="0.3">
      <c r="A40219">
        <v>40218</v>
      </c>
      <c r="B40219">
        <v>17732</v>
      </c>
      <c r="C40219">
        <f>1/COUNTIF(B:B,pizzaa_sales[[#This Row],[order_id]])</f>
        <v>0.33333333333333331</v>
      </c>
      <c r="D40219" s="1" t="s">
        <v>144</v>
      </c>
      <c r="E40219">
        <v>1</v>
      </c>
      <c r="F40219" s="2">
        <v>42306</v>
      </c>
      <c r="G40219" s="2" t="str">
        <f>TEXT(pizza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6</v>
      </c>
      <c r="L40219" s="1" t="s">
        <v>39</v>
      </c>
      <c r="M40219" s="1" t="s">
        <v>117</v>
      </c>
      <c r="N40219" s="1" t="s">
        <v>22</v>
      </c>
    </row>
    <row r="40220" spans="1:14" x14ac:dyDescent="0.3">
      <c r="A40220">
        <v>40219</v>
      </c>
      <c r="B40220">
        <v>17732</v>
      </c>
      <c r="C40220">
        <f>1/COUNTIF(B:B,pizzaa_sales[[#This Row],[order_id]])</f>
        <v>0.33333333333333331</v>
      </c>
      <c r="D40220" s="1" t="s">
        <v>58</v>
      </c>
      <c r="E40220">
        <v>1</v>
      </c>
      <c r="F40220" s="2">
        <v>42306</v>
      </c>
      <c r="G40220" s="2" t="str">
        <f>TEXT(pizza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4</v>
      </c>
      <c r="L40220" s="1" t="s">
        <v>8</v>
      </c>
      <c r="M40220" s="1" t="s">
        <v>123</v>
      </c>
      <c r="N40220" s="1" t="s">
        <v>59</v>
      </c>
    </row>
    <row r="40221" spans="1:14" x14ac:dyDescent="0.3">
      <c r="A40221">
        <v>40220</v>
      </c>
      <c r="B40221">
        <v>17733</v>
      </c>
      <c r="C40221">
        <f>1/COUNTIF(B:B,pizzaa_sales[[#This Row],[order_id]])</f>
        <v>0.25</v>
      </c>
      <c r="D40221" s="1" t="s">
        <v>124</v>
      </c>
      <c r="E40221">
        <v>1</v>
      </c>
      <c r="F40221" s="2">
        <v>42306</v>
      </c>
      <c r="G40221" s="2" t="str">
        <f>TEXT(pizza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6</v>
      </c>
      <c r="L40221" s="1" t="s">
        <v>8</v>
      </c>
      <c r="M40221" s="1" t="s">
        <v>60</v>
      </c>
      <c r="N40221" s="1" t="s">
        <v>25</v>
      </c>
    </row>
    <row r="40222" spans="1:14" x14ac:dyDescent="0.3">
      <c r="A40222">
        <v>40221</v>
      </c>
      <c r="B40222">
        <v>17733</v>
      </c>
      <c r="C40222">
        <f>1/COUNTIF(B:B,pizzaa_sales[[#This Row],[order_id]])</f>
        <v>0.25</v>
      </c>
      <c r="D40222" s="1" t="s">
        <v>80</v>
      </c>
      <c r="E40222">
        <v>1</v>
      </c>
      <c r="F40222" s="2">
        <v>42306</v>
      </c>
      <c r="G40222" s="2" t="str">
        <f>TEXT(pizza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</v>
      </c>
      <c r="L40222" s="1" t="s">
        <v>39</v>
      </c>
      <c r="M40222" s="1" t="s">
        <v>125</v>
      </c>
      <c r="N40222" s="1" t="s">
        <v>13</v>
      </c>
    </row>
    <row r="40223" spans="1:14" x14ac:dyDescent="0.3">
      <c r="A40223">
        <v>40222</v>
      </c>
      <c r="B40223">
        <v>17733</v>
      </c>
      <c r="C40223">
        <f>1/COUNTIF(B:B,pizzaa_sales[[#This Row],[order_id]])</f>
        <v>0.25</v>
      </c>
      <c r="D40223" s="1" t="s">
        <v>153</v>
      </c>
      <c r="E40223">
        <v>1</v>
      </c>
      <c r="F40223" s="2">
        <v>42306</v>
      </c>
      <c r="G40223" s="2" t="str">
        <f>TEXT(pizza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6</v>
      </c>
      <c r="L40223" s="1" t="s">
        <v>103</v>
      </c>
      <c r="M40223" s="1" t="s">
        <v>140</v>
      </c>
      <c r="N40223" s="1" t="s">
        <v>141</v>
      </c>
    </row>
    <row r="40224" spans="1:14" x14ac:dyDescent="0.3">
      <c r="A40224">
        <v>40223</v>
      </c>
      <c r="B40224">
        <v>17733</v>
      </c>
      <c r="C40224">
        <f>1/COUNTIF(B:B,pizzaa_sales[[#This Row],[order_id]])</f>
        <v>0.25</v>
      </c>
      <c r="D40224" s="1" t="s">
        <v>20</v>
      </c>
      <c r="E40224">
        <v>1</v>
      </c>
      <c r="F40224" s="2">
        <v>42306</v>
      </c>
      <c r="G40224" s="2" t="str">
        <f>TEXT(pizza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4</v>
      </c>
      <c r="L40224" s="1" t="s">
        <v>8</v>
      </c>
      <c r="M40224" s="1" t="s">
        <v>109</v>
      </c>
      <c r="N40224" s="1" t="s">
        <v>9</v>
      </c>
    </row>
    <row r="40225" spans="1:14" x14ac:dyDescent="0.3">
      <c r="A40225">
        <v>40224</v>
      </c>
      <c r="B40225">
        <v>17734</v>
      </c>
      <c r="C40225">
        <f>1/COUNTIF(B:B,pizzaa_sales[[#This Row],[order_id]])</f>
        <v>0.5</v>
      </c>
      <c r="D40225" s="1" t="s">
        <v>100</v>
      </c>
      <c r="E40225">
        <v>1</v>
      </c>
      <c r="F40225" s="2">
        <v>42306</v>
      </c>
      <c r="G40225" s="2" t="str">
        <f>TEXT(pizza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6</v>
      </c>
      <c r="L40225" s="1" t="s">
        <v>39</v>
      </c>
      <c r="M40225" s="1" t="s">
        <v>101</v>
      </c>
      <c r="N40225" s="1" t="s">
        <v>40</v>
      </c>
    </row>
    <row r="40226" spans="1:14" x14ac:dyDescent="0.3">
      <c r="A40226">
        <v>40225</v>
      </c>
      <c r="B40226">
        <v>17734</v>
      </c>
      <c r="C40226">
        <f>1/COUNTIF(B:B,pizzaa_sales[[#This Row],[order_id]])</f>
        <v>0.5</v>
      </c>
      <c r="D40226" s="1" t="s">
        <v>122</v>
      </c>
      <c r="E40226">
        <v>1</v>
      </c>
      <c r="F40226" s="2">
        <v>42306</v>
      </c>
      <c r="G40226" s="2" t="str">
        <f>TEXT(pizza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4</v>
      </c>
      <c r="L40226" s="1" t="s">
        <v>7</v>
      </c>
      <c r="M40226" s="1" t="s">
        <v>107</v>
      </c>
      <c r="N40226" s="1" t="s">
        <v>108</v>
      </c>
    </row>
    <row r="40227" spans="1:14" x14ac:dyDescent="0.3">
      <c r="A40227">
        <v>40226</v>
      </c>
      <c r="B40227">
        <v>17735</v>
      </c>
      <c r="C40227">
        <f>1/COUNTIF(B:B,pizzaa_sales[[#This Row],[order_id]])</f>
        <v>0.5</v>
      </c>
      <c r="D40227" s="1" t="s">
        <v>144</v>
      </c>
      <c r="E40227">
        <v>1</v>
      </c>
      <c r="F40227" s="2">
        <v>42306</v>
      </c>
      <c r="G40227" s="2" t="str">
        <f>TEXT(pizza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6</v>
      </c>
      <c r="L40227" s="1" t="s">
        <v>39</v>
      </c>
      <c r="M40227" s="1" t="s">
        <v>117</v>
      </c>
      <c r="N40227" s="1" t="s">
        <v>22</v>
      </c>
    </row>
    <row r="40228" spans="1:14" x14ac:dyDescent="0.3">
      <c r="A40228">
        <v>40227</v>
      </c>
      <c r="B40228">
        <v>17735</v>
      </c>
      <c r="C40228">
        <f>1/COUNTIF(B:B,pizzaa_sales[[#This Row],[order_id]])</f>
        <v>0.5</v>
      </c>
      <c r="D40228" s="1" t="s">
        <v>80</v>
      </c>
      <c r="E40228">
        <v>1</v>
      </c>
      <c r="F40228" s="2">
        <v>42306</v>
      </c>
      <c r="G40228" s="2" t="str">
        <f>TEXT(pizza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</v>
      </c>
      <c r="L40228" s="1" t="s">
        <v>39</v>
      </c>
      <c r="M40228" s="1" t="s">
        <v>125</v>
      </c>
      <c r="N40228" s="1" t="s">
        <v>13</v>
      </c>
    </row>
    <row r="40229" spans="1:14" x14ac:dyDescent="0.3">
      <c r="A40229">
        <v>40228</v>
      </c>
      <c r="B40229">
        <v>17736</v>
      </c>
      <c r="C40229">
        <f>1/COUNTIF(B:B,pizzaa_sales[[#This Row],[order_id]])</f>
        <v>0.5</v>
      </c>
      <c r="D40229" s="1" t="s">
        <v>49</v>
      </c>
      <c r="E40229">
        <v>1</v>
      </c>
      <c r="F40229" s="2">
        <v>42306</v>
      </c>
      <c r="G40229" s="2" t="str">
        <f>TEXT(pizza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</v>
      </c>
      <c r="L40229" s="1" t="s">
        <v>39</v>
      </c>
      <c r="M40229" s="1" t="s">
        <v>101</v>
      </c>
      <c r="N40229" s="1" t="s">
        <v>40</v>
      </c>
    </row>
    <row r="40230" spans="1:14" x14ac:dyDescent="0.3">
      <c r="A40230">
        <v>40229</v>
      </c>
      <c r="B40230">
        <v>17736</v>
      </c>
      <c r="C40230">
        <f>1/COUNTIF(B:B,pizzaa_sales[[#This Row],[order_id]])</f>
        <v>0.5</v>
      </c>
      <c r="D40230" s="1" t="s">
        <v>58</v>
      </c>
      <c r="E40230">
        <v>1</v>
      </c>
      <c r="F40230" s="2">
        <v>42306</v>
      </c>
      <c r="G40230" s="2" t="str">
        <f>TEXT(pizza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4</v>
      </c>
      <c r="L40230" s="1" t="s">
        <v>8</v>
      </c>
      <c r="M40230" s="1" t="s">
        <v>123</v>
      </c>
      <c r="N40230" s="1" t="s">
        <v>59</v>
      </c>
    </row>
    <row r="40231" spans="1:14" x14ac:dyDescent="0.3">
      <c r="A40231">
        <v>40230</v>
      </c>
      <c r="B40231">
        <v>17737</v>
      </c>
      <c r="C40231">
        <f>1/COUNTIF(B:B,pizzaa_sales[[#This Row],[order_id]])</f>
        <v>1</v>
      </c>
      <c r="D40231" s="1" t="s">
        <v>85</v>
      </c>
      <c r="E40231">
        <v>1</v>
      </c>
      <c r="F40231" s="2">
        <v>42306</v>
      </c>
      <c r="G40231" s="2" t="str">
        <f>TEXT(pizza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</v>
      </c>
      <c r="L40231" s="1" t="s">
        <v>103</v>
      </c>
      <c r="M40231" s="1" t="s">
        <v>119</v>
      </c>
      <c r="N40231" s="1" t="s">
        <v>53</v>
      </c>
    </row>
    <row r="40232" spans="1:14" x14ac:dyDescent="0.3">
      <c r="A40232">
        <v>40231</v>
      </c>
      <c r="B40232">
        <v>17738</v>
      </c>
      <c r="C40232">
        <f>1/COUNTIF(B:B,pizzaa_sales[[#This Row],[order_id]])</f>
        <v>0.5</v>
      </c>
      <c r="D40232" s="1" t="s">
        <v>149</v>
      </c>
      <c r="E40232">
        <v>1</v>
      </c>
      <c r="F40232" s="2">
        <v>42306</v>
      </c>
      <c r="G40232" s="2" t="str">
        <f>TEXT(pizza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6</v>
      </c>
      <c r="L40232" s="1" t="s">
        <v>7</v>
      </c>
      <c r="M40232" s="1" t="s">
        <v>116</v>
      </c>
      <c r="N40232" s="1" t="s">
        <v>12</v>
      </c>
    </row>
    <row r="40233" spans="1:14" x14ac:dyDescent="0.3">
      <c r="A40233">
        <v>40232</v>
      </c>
      <c r="B40233">
        <v>17738</v>
      </c>
      <c r="C40233">
        <f>1/COUNTIF(B:B,pizzaa_sales[[#This Row],[order_id]])</f>
        <v>0.5</v>
      </c>
      <c r="D40233" s="1" t="s">
        <v>147</v>
      </c>
      <c r="E40233">
        <v>1</v>
      </c>
      <c r="F40233" s="2">
        <v>42306</v>
      </c>
      <c r="G40233" s="2" t="str">
        <f>TEXT(pizza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6</v>
      </c>
      <c r="L40233" s="1" t="s">
        <v>103</v>
      </c>
      <c r="M40233" s="1" t="s">
        <v>143</v>
      </c>
      <c r="N40233" s="1" t="s">
        <v>76</v>
      </c>
    </row>
    <row r="40234" spans="1:14" x14ac:dyDescent="0.3">
      <c r="A40234">
        <v>40233</v>
      </c>
      <c r="B40234">
        <v>17739</v>
      </c>
      <c r="C40234">
        <f>1/COUNTIF(B:B,pizzaa_sales[[#This Row],[order_id]])</f>
        <v>1</v>
      </c>
      <c r="D40234" s="1" t="s">
        <v>122</v>
      </c>
      <c r="E40234">
        <v>1</v>
      </c>
      <c r="F40234" s="2">
        <v>42306</v>
      </c>
      <c r="G40234" s="2" t="str">
        <f>TEXT(pizza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4</v>
      </c>
      <c r="L40234" s="1" t="s">
        <v>7</v>
      </c>
      <c r="M40234" s="1" t="s">
        <v>107</v>
      </c>
      <c r="N40234" s="1" t="s">
        <v>108</v>
      </c>
    </row>
    <row r="40235" spans="1:14" x14ac:dyDescent="0.3">
      <c r="A40235">
        <v>40234</v>
      </c>
      <c r="B40235">
        <v>17740</v>
      </c>
      <c r="C40235">
        <f>1/COUNTIF(B:B,pizzaa_sales[[#This Row],[order_id]])</f>
        <v>0.33333333333333331</v>
      </c>
      <c r="D40235" s="1" t="s">
        <v>33</v>
      </c>
      <c r="E40235">
        <v>1</v>
      </c>
      <c r="F40235" s="2">
        <v>42306</v>
      </c>
      <c r="G40235" s="2" t="str">
        <f>TEXT(pizza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4</v>
      </c>
      <c r="L40235" s="1" t="s">
        <v>39</v>
      </c>
      <c r="M40235" s="1" t="s">
        <v>99</v>
      </c>
      <c r="N40235" s="1" t="s">
        <v>6</v>
      </c>
    </row>
    <row r="40236" spans="1:14" x14ac:dyDescent="0.3">
      <c r="A40236">
        <v>40235</v>
      </c>
      <c r="B40236">
        <v>17740</v>
      </c>
      <c r="C40236">
        <f>1/COUNTIF(B:B,pizzaa_sales[[#This Row],[order_id]])</f>
        <v>0.33333333333333331</v>
      </c>
      <c r="D40236" s="1" t="s">
        <v>144</v>
      </c>
      <c r="E40236">
        <v>1</v>
      </c>
      <c r="F40236" s="2">
        <v>42306</v>
      </c>
      <c r="G40236" s="2" t="str">
        <f>TEXT(pizza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6</v>
      </c>
      <c r="L40236" s="1" t="s">
        <v>39</v>
      </c>
      <c r="M40236" s="1" t="s">
        <v>117</v>
      </c>
      <c r="N40236" s="1" t="s">
        <v>22</v>
      </c>
    </row>
    <row r="40237" spans="1:14" x14ac:dyDescent="0.3">
      <c r="A40237">
        <v>40236</v>
      </c>
      <c r="B40237">
        <v>17740</v>
      </c>
      <c r="C40237">
        <f>1/COUNTIF(B:B,pizzaa_sales[[#This Row],[order_id]])</f>
        <v>0.33333333333333331</v>
      </c>
      <c r="D40237" s="1" t="s">
        <v>20</v>
      </c>
      <c r="E40237">
        <v>1</v>
      </c>
      <c r="F40237" s="2">
        <v>42306</v>
      </c>
      <c r="G40237" s="2" t="str">
        <f>TEXT(pizza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4</v>
      </c>
      <c r="L40237" s="1" t="s">
        <v>8</v>
      </c>
      <c r="M40237" s="1" t="s">
        <v>109</v>
      </c>
      <c r="N40237" s="1" t="s">
        <v>9</v>
      </c>
    </row>
    <row r="40238" spans="1:14" x14ac:dyDescent="0.3">
      <c r="A40238">
        <v>40237</v>
      </c>
      <c r="B40238">
        <v>17741</v>
      </c>
      <c r="C40238">
        <f>1/COUNTIF(B:B,pizzaa_sales[[#This Row],[order_id]])</f>
        <v>0.5</v>
      </c>
      <c r="D40238" s="1" t="s">
        <v>127</v>
      </c>
      <c r="E40238">
        <v>1</v>
      </c>
      <c r="F40238" s="2">
        <v>42306</v>
      </c>
      <c r="G40238" s="2" t="str">
        <f>TEXT(pizza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</v>
      </c>
      <c r="L40238" s="1" t="s">
        <v>39</v>
      </c>
      <c r="M40238" s="1" t="s">
        <v>64</v>
      </c>
      <c r="N40238" s="1" t="s">
        <v>128</v>
      </c>
    </row>
    <row r="40239" spans="1:14" x14ac:dyDescent="0.3">
      <c r="A40239">
        <v>40238</v>
      </c>
      <c r="B40239">
        <v>17741</v>
      </c>
      <c r="C40239">
        <f>1/COUNTIF(B:B,pizzaa_sales[[#This Row],[order_id]])</f>
        <v>0.5</v>
      </c>
      <c r="D40239" s="1" t="s">
        <v>24</v>
      </c>
      <c r="E40239">
        <v>1</v>
      </c>
      <c r="F40239" s="2">
        <v>42306</v>
      </c>
      <c r="G40239" s="2" t="str">
        <f>TEXT(pizza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4</v>
      </c>
      <c r="L40239" s="1" t="s">
        <v>8</v>
      </c>
      <c r="M40239" s="1" t="s">
        <v>60</v>
      </c>
      <c r="N40239" s="1" t="s">
        <v>25</v>
      </c>
    </row>
    <row r="40240" spans="1:14" x14ac:dyDescent="0.3">
      <c r="A40240">
        <v>40239</v>
      </c>
      <c r="B40240">
        <v>17742</v>
      </c>
      <c r="C40240">
        <f>1/COUNTIF(B:B,pizzaa_sales[[#This Row],[order_id]])</f>
        <v>0.33333333333333331</v>
      </c>
      <c r="D40240" s="1" t="s">
        <v>69</v>
      </c>
      <c r="E40240">
        <v>1</v>
      </c>
      <c r="F40240" s="2">
        <v>42306</v>
      </c>
      <c r="G40240" s="2" t="str">
        <f>TEXT(pizza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</v>
      </c>
      <c r="L40240" s="1" t="s">
        <v>39</v>
      </c>
      <c r="M40240" s="1" t="s">
        <v>131</v>
      </c>
      <c r="N40240" s="1" t="s">
        <v>27</v>
      </c>
    </row>
    <row r="40241" spans="1:14" x14ac:dyDescent="0.3">
      <c r="A40241">
        <v>40240</v>
      </c>
      <c r="B40241">
        <v>17742</v>
      </c>
      <c r="C40241">
        <f>1/COUNTIF(B:B,pizzaa_sales[[#This Row],[order_id]])</f>
        <v>0.33333333333333331</v>
      </c>
      <c r="D40241" s="1" t="s">
        <v>153</v>
      </c>
      <c r="E40241">
        <v>1</v>
      </c>
      <c r="F40241" s="2">
        <v>42306</v>
      </c>
      <c r="G40241" s="2" t="str">
        <f>TEXT(pizza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6</v>
      </c>
      <c r="L40241" s="1" t="s">
        <v>103</v>
      </c>
      <c r="M40241" s="1" t="s">
        <v>140</v>
      </c>
      <c r="N40241" s="1" t="s">
        <v>141</v>
      </c>
    </row>
    <row r="40242" spans="1:14" x14ac:dyDescent="0.3">
      <c r="A40242">
        <v>40241</v>
      </c>
      <c r="B40242">
        <v>17742</v>
      </c>
      <c r="C40242">
        <f>1/COUNTIF(B:B,pizzaa_sales[[#This Row],[order_id]])</f>
        <v>0.33333333333333331</v>
      </c>
      <c r="D40242" s="1" t="s">
        <v>84</v>
      </c>
      <c r="E40242">
        <v>1</v>
      </c>
      <c r="F40242" s="2">
        <v>42306</v>
      </c>
      <c r="G40242" s="2" t="str">
        <f>TEXT(pizza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</v>
      </c>
      <c r="L40242" s="1" t="s">
        <v>103</v>
      </c>
      <c r="M40242" s="1" t="s">
        <v>143</v>
      </c>
      <c r="N40242" s="1" t="s">
        <v>76</v>
      </c>
    </row>
    <row r="40243" spans="1:14" x14ac:dyDescent="0.3">
      <c r="A40243">
        <v>40242</v>
      </c>
      <c r="B40243">
        <v>17743</v>
      </c>
      <c r="C40243">
        <f>1/COUNTIF(B:B,pizzaa_sales[[#This Row],[order_id]])</f>
        <v>1</v>
      </c>
      <c r="D40243" s="1" t="s">
        <v>84</v>
      </c>
      <c r="E40243">
        <v>1</v>
      </c>
      <c r="F40243" s="2">
        <v>42306</v>
      </c>
      <c r="G40243" s="2" t="str">
        <f>TEXT(pizza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</v>
      </c>
      <c r="L40243" s="1" t="s">
        <v>103</v>
      </c>
      <c r="M40243" s="1" t="s">
        <v>143</v>
      </c>
      <c r="N40243" s="1" t="s">
        <v>76</v>
      </c>
    </row>
    <row r="40244" spans="1:14" x14ac:dyDescent="0.3">
      <c r="A40244">
        <v>40243</v>
      </c>
      <c r="B40244">
        <v>17744</v>
      </c>
      <c r="C40244">
        <f>1/COUNTIF(B:B,pizzaa_sales[[#This Row],[order_id]])</f>
        <v>0.25</v>
      </c>
      <c r="D40244" s="1" t="s">
        <v>110</v>
      </c>
      <c r="E40244">
        <v>1</v>
      </c>
      <c r="F40244" s="2">
        <v>42306</v>
      </c>
      <c r="G40244" s="2" t="str">
        <f>TEXT(pizza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6</v>
      </c>
      <c r="L40244" s="1" t="s">
        <v>103</v>
      </c>
      <c r="M40244" s="1" t="s">
        <v>104</v>
      </c>
      <c r="N40244" s="1" t="s">
        <v>105</v>
      </c>
    </row>
    <row r="40245" spans="1:14" x14ac:dyDescent="0.3">
      <c r="A40245">
        <v>40244</v>
      </c>
      <c r="B40245">
        <v>17744</v>
      </c>
      <c r="C40245">
        <f>1/COUNTIF(B:B,pizzaa_sales[[#This Row],[order_id]])</f>
        <v>0.25</v>
      </c>
      <c r="D40245" s="1" t="s">
        <v>167</v>
      </c>
      <c r="E40245">
        <v>1</v>
      </c>
      <c r="F40245" s="2">
        <v>42306</v>
      </c>
      <c r="G40245" s="2" t="str">
        <f>TEXT(pizza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6</v>
      </c>
      <c r="L40245" s="1" t="s">
        <v>7</v>
      </c>
      <c r="M40245" s="1" t="s">
        <v>135</v>
      </c>
      <c r="N40245" s="1" t="s">
        <v>72</v>
      </c>
    </row>
    <row r="40246" spans="1:14" x14ac:dyDescent="0.3">
      <c r="A40246">
        <v>40245</v>
      </c>
      <c r="B40246">
        <v>17744</v>
      </c>
      <c r="C40246">
        <f>1/COUNTIF(B:B,pizzaa_sales[[#This Row],[order_id]])</f>
        <v>0.25</v>
      </c>
      <c r="D40246" s="1" t="s">
        <v>160</v>
      </c>
      <c r="E40246">
        <v>1</v>
      </c>
      <c r="F40246" s="2">
        <v>42306</v>
      </c>
      <c r="G40246" s="2" t="str">
        <f>TEXT(pizza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6</v>
      </c>
      <c r="L40246" s="1" t="s">
        <v>103</v>
      </c>
      <c r="M40246" s="1" t="s">
        <v>111</v>
      </c>
      <c r="N40246" s="1" t="s">
        <v>45</v>
      </c>
    </row>
    <row r="40247" spans="1:14" x14ac:dyDescent="0.3">
      <c r="A40247">
        <v>40246</v>
      </c>
      <c r="B40247">
        <v>17744</v>
      </c>
      <c r="C40247">
        <f>1/COUNTIF(B:B,pizzaa_sales[[#This Row],[order_id]])</f>
        <v>0.25</v>
      </c>
      <c r="D40247" s="1" t="s">
        <v>20</v>
      </c>
      <c r="E40247">
        <v>1</v>
      </c>
      <c r="F40247" s="2">
        <v>42306</v>
      </c>
      <c r="G40247" s="2" t="str">
        <f>TEXT(pizza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4</v>
      </c>
      <c r="L40247" s="1" t="s">
        <v>8</v>
      </c>
      <c r="M40247" s="1" t="s">
        <v>109</v>
      </c>
      <c r="N40247" s="1" t="s">
        <v>9</v>
      </c>
    </row>
    <row r="40248" spans="1:14" x14ac:dyDescent="0.3">
      <c r="A40248">
        <v>40247</v>
      </c>
      <c r="B40248">
        <v>17745</v>
      </c>
      <c r="C40248">
        <f>1/COUNTIF(B:B,pizzaa_sales[[#This Row],[order_id]])</f>
        <v>0.33333333333333331</v>
      </c>
      <c r="D40248" s="1" t="s">
        <v>41</v>
      </c>
      <c r="E40248">
        <v>1</v>
      </c>
      <c r="F40248" s="2">
        <v>42306</v>
      </c>
      <c r="G40248" s="2" t="str">
        <f>TEXT(pizza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4</v>
      </c>
      <c r="L40248" s="1" t="s">
        <v>7</v>
      </c>
      <c r="M40248" s="1" t="s">
        <v>102</v>
      </c>
      <c r="N40248" s="1" t="s">
        <v>42</v>
      </c>
    </row>
    <row r="40249" spans="1:14" x14ac:dyDescent="0.3">
      <c r="A40249">
        <v>40248</v>
      </c>
      <c r="B40249">
        <v>17745</v>
      </c>
      <c r="C40249">
        <f>1/COUNTIF(B:B,pizzaa_sales[[#This Row],[order_id]])</f>
        <v>0.33333333333333331</v>
      </c>
      <c r="D40249" s="1" t="s">
        <v>134</v>
      </c>
      <c r="E40249">
        <v>1</v>
      </c>
      <c r="F40249" s="2">
        <v>42306</v>
      </c>
      <c r="G40249" s="2" t="str">
        <f>TEXT(pizza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6</v>
      </c>
      <c r="L40249" s="1" t="s">
        <v>7</v>
      </c>
      <c r="M40249" s="1" t="s">
        <v>130</v>
      </c>
      <c r="N40249" s="1" t="s">
        <v>68</v>
      </c>
    </row>
    <row r="40250" spans="1:14" x14ac:dyDescent="0.3">
      <c r="A40250">
        <v>40249</v>
      </c>
      <c r="B40250">
        <v>17745</v>
      </c>
      <c r="C40250">
        <f>1/COUNTIF(B:B,pizzaa_sales[[#This Row],[order_id]])</f>
        <v>0.33333333333333331</v>
      </c>
      <c r="D40250" s="1" t="s">
        <v>122</v>
      </c>
      <c r="E40250">
        <v>1</v>
      </c>
      <c r="F40250" s="2">
        <v>42306</v>
      </c>
      <c r="G40250" s="2" t="str">
        <f>TEXT(pizza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4</v>
      </c>
      <c r="L40250" s="1" t="s">
        <v>7</v>
      </c>
      <c r="M40250" s="1" t="s">
        <v>107</v>
      </c>
      <c r="N40250" s="1" t="s">
        <v>108</v>
      </c>
    </row>
    <row r="40251" spans="1:14" x14ac:dyDescent="0.3">
      <c r="A40251">
        <v>40250</v>
      </c>
      <c r="B40251">
        <v>17746</v>
      </c>
      <c r="C40251">
        <f>1/COUNTIF(B:B,pizzaa_sales[[#This Row],[order_id]])</f>
        <v>0.25</v>
      </c>
      <c r="D40251" s="1" t="s">
        <v>81</v>
      </c>
      <c r="E40251">
        <v>1</v>
      </c>
      <c r="F40251" s="2">
        <v>42306</v>
      </c>
      <c r="G40251" s="2" t="str">
        <f>TEXT(pizza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</v>
      </c>
      <c r="L40251" s="1" t="s">
        <v>39</v>
      </c>
      <c r="M40251" s="1" t="s">
        <v>99</v>
      </c>
      <c r="N40251" s="1" t="s">
        <v>6</v>
      </c>
    </row>
    <row r="40252" spans="1:14" x14ac:dyDescent="0.3">
      <c r="A40252">
        <v>40251</v>
      </c>
      <c r="B40252">
        <v>17746</v>
      </c>
      <c r="C40252">
        <f>1/COUNTIF(B:B,pizzaa_sales[[#This Row],[order_id]])</f>
        <v>0.25</v>
      </c>
      <c r="D40252" s="1" t="s">
        <v>118</v>
      </c>
      <c r="E40252">
        <v>1</v>
      </c>
      <c r="F40252" s="2">
        <v>42306</v>
      </c>
      <c r="G40252" s="2" t="str">
        <f>TEXT(pizza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</v>
      </c>
      <c r="L40252" s="1" t="s">
        <v>7</v>
      </c>
      <c r="M40252" s="1" t="s">
        <v>107</v>
      </c>
      <c r="N40252" s="1" t="s">
        <v>108</v>
      </c>
    </row>
    <row r="40253" spans="1:14" x14ac:dyDescent="0.3">
      <c r="A40253">
        <v>40252</v>
      </c>
      <c r="B40253">
        <v>17746</v>
      </c>
      <c r="C40253">
        <f>1/COUNTIF(B:B,pizzaa_sales[[#This Row],[order_id]])</f>
        <v>0.25</v>
      </c>
      <c r="D40253" s="1" t="s">
        <v>162</v>
      </c>
      <c r="E40253">
        <v>1</v>
      </c>
      <c r="F40253" s="2">
        <v>42306</v>
      </c>
      <c r="G40253" s="2" t="str">
        <f>TEXT(pizza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6</v>
      </c>
      <c r="L40253" s="1" t="s">
        <v>8</v>
      </c>
      <c r="M40253" s="1" t="s">
        <v>123</v>
      </c>
      <c r="N40253" s="1" t="s">
        <v>59</v>
      </c>
    </row>
    <row r="40254" spans="1:14" x14ac:dyDescent="0.3">
      <c r="A40254">
        <v>40253</v>
      </c>
      <c r="B40254">
        <v>17746</v>
      </c>
      <c r="C40254">
        <f>1/COUNTIF(B:B,pizzaa_sales[[#This Row],[order_id]])</f>
        <v>0.25</v>
      </c>
      <c r="D40254" s="1" t="s">
        <v>32</v>
      </c>
      <c r="E40254">
        <v>1</v>
      </c>
      <c r="F40254" s="2">
        <v>42306</v>
      </c>
      <c r="G40254" s="2" t="str">
        <f>TEXT(pizza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5</v>
      </c>
      <c r="L40254" s="1" t="s">
        <v>39</v>
      </c>
      <c r="M40254" s="1" t="s">
        <v>113</v>
      </c>
      <c r="N40254" s="1" t="s">
        <v>11</v>
      </c>
    </row>
    <row r="40255" spans="1:14" x14ac:dyDescent="0.3">
      <c r="A40255">
        <v>40254</v>
      </c>
      <c r="B40255">
        <v>17747</v>
      </c>
      <c r="C40255">
        <f>1/COUNTIF(B:B,pizzaa_sales[[#This Row],[order_id]])</f>
        <v>0.33333333333333331</v>
      </c>
      <c r="D40255" s="1" t="s">
        <v>124</v>
      </c>
      <c r="E40255">
        <v>1</v>
      </c>
      <c r="F40255" s="2">
        <v>42307</v>
      </c>
      <c r="G40255" s="2" t="str">
        <f>TEXT(pizza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6</v>
      </c>
      <c r="L40255" s="1" t="s">
        <v>8</v>
      </c>
      <c r="M40255" s="1" t="s">
        <v>60</v>
      </c>
      <c r="N40255" s="1" t="s">
        <v>25</v>
      </c>
    </row>
    <row r="40256" spans="1:14" x14ac:dyDescent="0.3">
      <c r="A40256">
        <v>40255</v>
      </c>
      <c r="B40256">
        <v>17747</v>
      </c>
      <c r="C40256">
        <f>1/COUNTIF(B:B,pizzaa_sales[[#This Row],[order_id]])</f>
        <v>0.33333333333333331</v>
      </c>
      <c r="D40256" s="1" t="s">
        <v>157</v>
      </c>
      <c r="E40256">
        <v>1</v>
      </c>
      <c r="F40256" s="2">
        <v>42307</v>
      </c>
      <c r="G40256" s="2" t="str">
        <f>TEXT(pizza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6</v>
      </c>
      <c r="L40256" s="1" t="s">
        <v>8</v>
      </c>
      <c r="M40256" s="1" t="s">
        <v>126</v>
      </c>
      <c r="N40256" s="1" t="s">
        <v>63</v>
      </c>
    </row>
    <row r="40257" spans="1:14" x14ac:dyDescent="0.3">
      <c r="A40257">
        <v>40256</v>
      </c>
      <c r="B40257">
        <v>17747</v>
      </c>
      <c r="C40257">
        <f>1/COUNTIF(B:B,pizzaa_sales[[#This Row],[order_id]])</f>
        <v>0.33333333333333331</v>
      </c>
      <c r="D40257" s="1" t="s">
        <v>146</v>
      </c>
      <c r="E40257">
        <v>1</v>
      </c>
      <c r="F40257" s="2">
        <v>42307</v>
      </c>
      <c r="G40257" s="2" t="str">
        <f>TEXT(pizza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6</v>
      </c>
      <c r="L40257" s="1" t="s">
        <v>39</v>
      </c>
      <c r="M40257" s="1" t="s">
        <v>125</v>
      </c>
      <c r="N40257" s="1" t="s">
        <v>13</v>
      </c>
    </row>
    <row r="40258" spans="1:14" x14ac:dyDescent="0.3">
      <c r="A40258">
        <v>40257</v>
      </c>
      <c r="B40258">
        <v>17748</v>
      </c>
      <c r="C40258">
        <f>1/COUNTIF(B:B,pizzaa_sales[[#This Row],[order_id]])</f>
        <v>1</v>
      </c>
      <c r="D40258" s="1" t="s">
        <v>58</v>
      </c>
      <c r="E40258">
        <v>1</v>
      </c>
      <c r="F40258" s="2">
        <v>42307</v>
      </c>
      <c r="G40258" s="2" t="str">
        <f>TEXT(pizza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4</v>
      </c>
      <c r="L40258" s="1" t="s">
        <v>8</v>
      </c>
      <c r="M40258" s="1" t="s">
        <v>123</v>
      </c>
      <c r="N40258" s="1" t="s">
        <v>59</v>
      </c>
    </row>
    <row r="40259" spans="1:14" x14ac:dyDescent="0.3">
      <c r="A40259">
        <v>40258</v>
      </c>
      <c r="B40259">
        <v>17749</v>
      </c>
      <c r="C40259">
        <f>1/COUNTIF(B:B,pizzaa_sales[[#This Row],[order_id]])</f>
        <v>0.25</v>
      </c>
      <c r="D40259" s="1" t="s">
        <v>61</v>
      </c>
      <c r="E40259">
        <v>1</v>
      </c>
      <c r="F40259" s="2">
        <v>42307</v>
      </c>
      <c r="G40259" s="2" t="str">
        <f>TEXT(pizza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</v>
      </c>
      <c r="L40259" s="1" t="s">
        <v>8</v>
      </c>
      <c r="M40259" s="1" t="s">
        <v>60</v>
      </c>
      <c r="N40259" s="1" t="s">
        <v>25</v>
      </c>
    </row>
    <row r="40260" spans="1:14" x14ac:dyDescent="0.3">
      <c r="A40260">
        <v>40259</v>
      </c>
      <c r="B40260">
        <v>17749</v>
      </c>
      <c r="C40260">
        <f>1/COUNTIF(B:B,pizzaa_sales[[#This Row],[order_id]])</f>
        <v>0.25</v>
      </c>
      <c r="D40260" s="1" t="s">
        <v>100</v>
      </c>
      <c r="E40260">
        <v>1</v>
      </c>
      <c r="F40260" s="2">
        <v>42307</v>
      </c>
      <c r="G40260" s="2" t="str">
        <f>TEXT(pizza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6</v>
      </c>
      <c r="L40260" s="1" t="s">
        <v>39</v>
      </c>
      <c r="M40260" s="1" t="s">
        <v>101</v>
      </c>
      <c r="N40260" s="1" t="s">
        <v>40</v>
      </c>
    </row>
    <row r="40261" spans="1:14" x14ac:dyDescent="0.3">
      <c r="A40261">
        <v>40260</v>
      </c>
      <c r="B40261">
        <v>17749</v>
      </c>
      <c r="C40261">
        <f>1/COUNTIF(B:B,pizzaa_sales[[#This Row],[order_id]])</f>
        <v>0.25</v>
      </c>
      <c r="D40261" s="1" t="s">
        <v>170</v>
      </c>
      <c r="E40261">
        <v>1</v>
      </c>
      <c r="F40261" s="2">
        <v>42307</v>
      </c>
      <c r="G40261" s="2" t="str">
        <f>TEXT(pizza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6</v>
      </c>
      <c r="L40261" s="1" t="s">
        <v>39</v>
      </c>
      <c r="M40261" s="1" t="s">
        <v>131</v>
      </c>
      <c r="N40261" s="1" t="s">
        <v>27</v>
      </c>
    </row>
    <row r="40262" spans="1:14" x14ac:dyDescent="0.3">
      <c r="A40262">
        <v>40261</v>
      </c>
      <c r="B40262">
        <v>17749</v>
      </c>
      <c r="C40262">
        <f>1/COUNTIF(B:B,pizzaa_sales[[#This Row],[order_id]])</f>
        <v>0.25</v>
      </c>
      <c r="D40262" s="1" t="s">
        <v>58</v>
      </c>
      <c r="E40262">
        <v>1</v>
      </c>
      <c r="F40262" s="2">
        <v>42307</v>
      </c>
      <c r="G40262" s="2" t="str">
        <f>TEXT(pizza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4</v>
      </c>
      <c r="L40262" s="1" t="s">
        <v>8</v>
      </c>
      <c r="M40262" s="1" t="s">
        <v>123</v>
      </c>
      <c r="N40262" s="1" t="s">
        <v>59</v>
      </c>
    </row>
    <row r="40263" spans="1:14" x14ac:dyDescent="0.3">
      <c r="A40263">
        <v>40262</v>
      </c>
      <c r="B40263">
        <v>17750</v>
      </c>
      <c r="C40263">
        <f>1/COUNTIF(B:B,pizzaa_sales[[#This Row],[order_id]])</f>
        <v>1</v>
      </c>
      <c r="D40263" s="1" t="s">
        <v>20</v>
      </c>
      <c r="E40263">
        <v>1</v>
      </c>
      <c r="F40263" s="2">
        <v>42307</v>
      </c>
      <c r="G40263" s="2" t="str">
        <f>TEXT(pizza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4</v>
      </c>
      <c r="L40263" s="1" t="s">
        <v>8</v>
      </c>
      <c r="M40263" s="1" t="s">
        <v>109</v>
      </c>
      <c r="N40263" s="1" t="s">
        <v>9</v>
      </c>
    </row>
    <row r="40264" spans="1:14" x14ac:dyDescent="0.3">
      <c r="A40264">
        <v>40263</v>
      </c>
      <c r="B40264">
        <v>17751</v>
      </c>
      <c r="C40264">
        <f>1/COUNTIF(B:B,pizzaa_sales[[#This Row],[order_id]])</f>
        <v>1</v>
      </c>
      <c r="D40264" s="1" t="s">
        <v>83</v>
      </c>
      <c r="E40264">
        <v>1</v>
      </c>
      <c r="F40264" s="2">
        <v>42307</v>
      </c>
      <c r="G40264" s="2" t="str">
        <f>TEXT(pizza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4</v>
      </c>
      <c r="L40264" s="1" t="s">
        <v>39</v>
      </c>
      <c r="M40264" s="1" t="s">
        <v>101</v>
      </c>
      <c r="N40264" s="1" t="s">
        <v>40</v>
      </c>
    </row>
    <row r="40265" spans="1:14" x14ac:dyDescent="0.3">
      <c r="A40265">
        <v>40264</v>
      </c>
      <c r="B40265">
        <v>17752</v>
      </c>
      <c r="C40265">
        <f>1/COUNTIF(B:B,pizzaa_sales[[#This Row],[order_id]])</f>
        <v>0.5</v>
      </c>
      <c r="D40265" s="1" t="s">
        <v>136</v>
      </c>
      <c r="E40265">
        <v>1</v>
      </c>
      <c r="F40265" s="2">
        <v>42307</v>
      </c>
      <c r="G40265" s="2" t="str">
        <f>TEXT(pizza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6</v>
      </c>
      <c r="L40265" s="1" t="s">
        <v>7</v>
      </c>
      <c r="M40265" s="1" t="s">
        <v>137</v>
      </c>
      <c r="N40265" s="1" t="s">
        <v>138</v>
      </c>
    </row>
    <row r="40266" spans="1:14" x14ac:dyDescent="0.3">
      <c r="A40266">
        <v>40265</v>
      </c>
      <c r="B40266">
        <v>17752</v>
      </c>
      <c r="C40266">
        <f>1/COUNTIF(B:B,pizzaa_sales[[#This Row],[order_id]])</f>
        <v>0.5</v>
      </c>
      <c r="D40266" s="1" t="s">
        <v>139</v>
      </c>
      <c r="E40266">
        <v>1</v>
      </c>
      <c r="F40266" s="2">
        <v>42307</v>
      </c>
      <c r="G40266" s="2" t="str">
        <f>TEXT(pizza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</v>
      </c>
      <c r="L40266" s="1" t="s">
        <v>103</v>
      </c>
      <c r="M40266" s="1" t="s">
        <v>140</v>
      </c>
      <c r="N40266" s="1" t="s">
        <v>141</v>
      </c>
    </row>
    <row r="40267" spans="1:14" x14ac:dyDescent="0.3">
      <c r="A40267">
        <v>40266</v>
      </c>
      <c r="B40267">
        <v>17753</v>
      </c>
      <c r="C40267">
        <f>1/COUNTIF(B:B,pizzaa_sales[[#This Row],[order_id]])</f>
        <v>0.1</v>
      </c>
      <c r="D40267" s="1" t="s">
        <v>23</v>
      </c>
      <c r="E40267">
        <v>1</v>
      </c>
      <c r="F40267" s="2">
        <v>42307</v>
      </c>
      <c r="G40267" s="2" t="str">
        <f>TEXT(pizza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4</v>
      </c>
      <c r="L40267" s="1" t="s">
        <v>8</v>
      </c>
      <c r="M40267" s="1" t="s">
        <v>112</v>
      </c>
      <c r="N40267" s="1" t="s">
        <v>10</v>
      </c>
    </row>
    <row r="40268" spans="1:14" x14ac:dyDescent="0.3">
      <c r="A40268">
        <v>40267</v>
      </c>
      <c r="B40268">
        <v>17753</v>
      </c>
      <c r="C40268">
        <f>1/COUNTIF(B:B,pizzaa_sales[[#This Row],[order_id]])</f>
        <v>0.1</v>
      </c>
      <c r="D40268" s="1" t="s">
        <v>145</v>
      </c>
      <c r="E40268">
        <v>2</v>
      </c>
      <c r="F40268" s="2">
        <v>42307</v>
      </c>
      <c r="G40268" s="2" t="str">
        <f>TEXT(pizza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6</v>
      </c>
      <c r="L40268" s="1" t="s">
        <v>8</v>
      </c>
      <c r="M40268" s="1" t="s">
        <v>112</v>
      </c>
      <c r="N40268" s="1" t="s">
        <v>10</v>
      </c>
    </row>
    <row r="40269" spans="1:14" x14ac:dyDescent="0.3">
      <c r="A40269">
        <v>40268</v>
      </c>
      <c r="B40269">
        <v>17753</v>
      </c>
      <c r="C40269">
        <f>1/COUNTIF(B:B,pizzaa_sales[[#This Row],[order_id]])</f>
        <v>0.1</v>
      </c>
      <c r="D40269" s="1" t="s">
        <v>127</v>
      </c>
      <c r="E40269">
        <v>1</v>
      </c>
      <c r="F40269" s="2">
        <v>42307</v>
      </c>
      <c r="G40269" s="2" t="str">
        <f>TEXT(pizza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</v>
      </c>
      <c r="L40269" s="1" t="s">
        <v>39</v>
      </c>
      <c r="M40269" s="1" t="s">
        <v>64</v>
      </c>
      <c r="N40269" s="1" t="s">
        <v>128</v>
      </c>
    </row>
    <row r="40270" spans="1:14" x14ac:dyDescent="0.3">
      <c r="A40270">
        <v>40269</v>
      </c>
      <c r="B40270">
        <v>17753</v>
      </c>
      <c r="C40270">
        <f>1/COUNTIF(B:B,pizzaa_sales[[#This Row],[order_id]])</f>
        <v>0.1</v>
      </c>
      <c r="D40270" s="1" t="s">
        <v>67</v>
      </c>
      <c r="E40270">
        <v>1</v>
      </c>
      <c r="F40270" s="2">
        <v>42307</v>
      </c>
      <c r="G40270" s="2" t="str">
        <f>TEXT(pizza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4</v>
      </c>
      <c r="L40270" s="1" t="s">
        <v>7</v>
      </c>
      <c r="M40270" s="1" t="s">
        <v>130</v>
      </c>
      <c r="N40270" s="1" t="s">
        <v>68</v>
      </c>
    </row>
    <row r="40271" spans="1:14" x14ac:dyDescent="0.3">
      <c r="A40271">
        <v>40270</v>
      </c>
      <c r="B40271">
        <v>17753</v>
      </c>
      <c r="C40271">
        <f>1/COUNTIF(B:B,pizzaa_sales[[#This Row],[order_id]])</f>
        <v>0.1</v>
      </c>
      <c r="D40271" s="1" t="s">
        <v>98</v>
      </c>
      <c r="E40271">
        <v>1</v>
      </c>
      <c r="F40271" s="2">
        <v>42307</v>
      </c>
      <c r="G40271" s="2" t="str">
        <f>TEXT(pizza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6</v>
      </c>
      <c r="L40271" s="1" t="s">
        <v>39</v>
      </c>
      <c r="M40271" s="1" t="s">
        <v>99</v>
      </c>
      <c r="N40271" s="1" t="s">
        <v>6</v>
      </c>
    </row>
    <row r="40272" spans="1:14" x14ac:dyDescent="0.3">
      <c r="A40272">
        <v>40271</v>
      </c>
      <c r="B40272">
        <v>17753</v>
      </c>
      <c r="C40272">
        <f>1/COUNTIF(B:B,pizzaa_sales[[#This Row],[order_id]])</f>
        <v>0.1</v>
      </c>
      <c r="D40272" s="1" t="s">
        <v>155</v>
      </c>
      <c r="E40272">
        <v>1</v>
      </c>
      <c r="F40272" s="2">
        <v>42307</v>
      </c>
      <c r="G40272" s="2" t="str">
        <f>TEXT(pizza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4</v>
      </c>
      <c r="L40272" s="1" t="s">
        <v>103</v>
      </c>
      <c r="M40272" s="1" t="s">
        <v>140</v>
      </c>
      <c r="N40272" s="1" t="s">
        <v>141</v>
      </c>
    </row>
    <row r="40273" spans="1:14" x14ac:dyDescent="0.3">
      <c r="A40273">
        <v>40272</v>
      </c>
      <c r="B40273">
        <v>17753</v>
      </c>
      <c r="C40273">
        <f>1/COUNTIF(B:B,pizzaa_sales[[#This Row],[order_id]])</f>
        <v>0.1</v>
      </c>
      <c r="D40273" s="1" t="s">
        <v>84</v>
      </c>
      <c r="E40273">
        <v>1</v>
      </c>
      <c r="F40273" s="2">
        <v>42307</v>
      </c>
      <c r="G40273" s="2" t="str">
        <f>TEXT(pizza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</v>
      </c>
      <c r="L40273" s="1" t="s">
        <v>103</v>
      </c>
      <c r="M40273" s="1" t="s">
        <v>143</v>
      </c>
      <c r="N40273" s="1" t="s">
        <v>76</v>
      </c>
    </row>
    <row r="40274" spans="1:14" x14ac:dyDescent="0.3">
      <c r="A40274">
        <v>40273</v>
      </c>
      <c r="B40274">
        <v>17753</v>
      </c>
      <c r="C40274">
        <f>1/COUNTIF(B:B,pizzaa_sales[[#This Row],[order_id]])</f>
        <v>0.1</v>
      </c>
      <c r="D40274" s="1" t="s">
        <v>162</v>
      </c>
      <c r="E40274">
        <v>1</v>
      </c>
      <c r="F40274" s="2">
        <v>42307</v>
      </c>
      <c r="G40274" s="2" t="str">
        <f>TEXT(pizza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6</v>
      </c>
      <c r="L40274" s="1" t="s">
        <v>8</v>
      </c>
      <c r="M40274" s="1" t="s">
        <v>123</v>
      </c>
      <c r="N40274" s="1" t="s">
        <v>59</v>
      </c>
    </row>
    <row r="40275" spans="1:14" x14ac:dyDescent="0.3">
      <c r="A40275">
        <v>40274</v>
      </c>
      <c r="B40275">
        <v>17753</v>
      </c>
      <c r="C40275">
        <f>1/COUNTIF(B:B,pizzaa_sales[[#This Row],[order_id]])</f>
        <v>0.1</v>
      </c>
      <c r="D40275" s="1" t="s">
        <v>52</v>
      </c>
      <c r="E40275">
        <v>1</v>
      </c>
      <c r="F40275" s="2">
        <v>42307</v>
      </c>
      <c r="G40275" s="2" t="str">
        <f>TEXT(pizza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4</v>
      </c>
      <c r="L40275" s="1" t="s">
        <v>103</v>
      </c>
      <c r="M40275" s="1" t="s">
        <v>119</v>
      </c>
      <c r="N40275" s="1" t="s">
        <v>53</v>
      </c>
    </row>
    <row r="40276" spans="1:14" x14ac:dyDescent="0.3">
      <c r="A40276">
        <v>40275</v>
      </c>
      <c r="B40276">
        <v>17753</v>
      </c>
      <c r="C40276">
        <f>1/COUNTIF(B:B,pizzaa_sales[[#This Row],[order_id]])</f>
        <v>0.1</v>
      </c>
      <c r="D40276" s="1" t="s">
        <v>32</v>
      </c>
      <c r="E40276">
        <v>1</v>
      </c>
      <c r="F40276" s="2">
        <v>42307</v>
      </c>
      <c r="G40276" s="2" t="str">
        <f>TEXT(pizza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5</v>
      </c>
      <c r="L40276" s="1" t="s">
        <v>39</v>
      </c>
      <c r="M40276" s="1" t="s">
        <v>113</v>
      </c>
      <c r="N40276" s="1" t="s">
        <v>11</v>
      </c>
    </row>
    <row r="40277" spans="1:14" x14ac:dyDescent="0.3">
      <c r="A40277">
        <v>40276</v>
      </c>
      <c r="B40277">
        <v>17754</v>
      </c>
      <c r="C40277">
        <f>1/COUNTIF(B:B,pizzaa_sales[[#This Row],[order_id]])</f>
        <v>0.5</v>
      </c>
      <c r="D40277" s="1" t="s">
        <v>61</v>
      </c>
      <c r="E40277">
        <v>1</v>
      </c>
      <c r="F40277" s="2">
        <v>42307</v>
      </c>
      <c r="G40277" s="2" t="str">
        <f>TEXT(pizza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</v>
      </c>
      <c r="L40277" s="1" t="s">
        <v>8</v>
      </c>
      <c r="M40277" s="1" t="s">
        <v>60</v>
      </c>
      <c r="N40277" s="1" t="s">
        <v>25</v>
      </c>
    </row>
    <row r="40278" spans="1:14" x14ac:dyDescent="0.3">
      <c r="A40278">
        <v>40277</v>
      </c>
      <c r="B40278">
        <v>17754</v>
      </c>
      <c r="C40278">
        <f>1/COUNTIF(B:B,pizzaa_sales[[#This Row],[order_id]])</f>
        <v>0.5</v>
      </c>
      <c r="D40278" s="1" t="s">
        <v>154</v>
      </c>
      <c r="E40278">
        <v>1</v>
      </c>
      <c r="F40278" s="2">
        <v>42307</v>
      </c>
      <c r="G40278" s="2" t="str">
        <f>TEXT(pizza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6</v>
      </c>
      <c r="L40278" s="1" t="s">
        <v>8</v>
      </c>
      <c r="M40278" s="1" t="s">
        <v>148</v>
      </c>
      <c r="N40278" s="1" t="s">
        <v>30</v>
      </c>
    </row>
    <row r="40279" spans="1:14" x14ac:dyDescent="0.3">
      <c r="A40279">
        <v>40278</v>
      </c>
      <c r="B40279">
        <v>17755</v>
      </c>
      <c r="C40279">
        <f>1/COUNTIF(B:B,pizzaa_sales[[#This Row],[order_id]])</f>
        <v>0.2</v>
      </c>
      <c r="D40279" s="1" t="s">
        <v>145</v>
      </c>
      <c r="E40279">
        <v>1</v>
      </c>
      <c r="F40279" s="2">
        <v>42307</v>
      </c>
      <c r="G40279" s="2" t="str">
        <f>TEXT(pizza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6</v>
      </c>
      <c r="L40279" s="1" t="s">
        <v>8</v>
      </c>
      <c r="M40279" s="1" t="s">
        <v>112</v>
      </c>
      <c r="N40279" s="1" t="s">
        <v>10</v>
      </c>
    </row>
    <row r="40280" spans="1:14" x14ac:dyDescent="0.3">
      <c r="A40280">
        <v>40279</v>
      </c>
      <c r="B40280">
        <v>17755</v>
      </c>
      <c r="C40280">
        <f>1/COUNTIF(B:B,pizzaa_sales[[#This Row],[order_id]])</f>
        <v>0.2</v>
      </c>
      <c r="D40280" s="1" t="s">
        <v>67</v>
      </c>
      <c r="E40280">
        <v>1</v>
      </c>
      <c r="F40280" s="2">
        <v>42307</v>
      </c>
      <c r="G40280" s="2" t="str">
        <f>TEXT(pizza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4</v>
      </c>
      <c r="L40280" s="1" t="s">
        <v>7</v>
      </c>
      <c r="M40280" s="1" t="s">
        <v>130</v>
      </c>
      <c r="N40280" s="1" t="s">
        <v>68</v>
      </c>
    </row>
    <row r="40281" spans="1:14" x14ac:dyDescent="0.3">
      <c r="A40281">
        <v>40280</v>
      </c>
      <c r="B40281">
        <v>17755</v>
      </c>
      <c r="C40281">
        <f>1/COUNTIF(B:B,pizzaa_sales[[#This Row],[order_id]])</f>
        <v>0.2</v>
      </c>
      <c r="D40281" s="1" t="s">
        <v>78</v>
      </c>
      <c r="E40281">
        <v>1</v>
      </c>
      <c r="F40281" s="2">
        <v>42307</v>
      </c>
      <c r="G40281" s="2" t="str">
        <f>TEXT(pizza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</v>
      </c>
      <c r="L40281" s="1" t="s">
        <v>103</v>
      </c>
      <c r="M40281" s="1" t="s">
        <v>111</v>
      </c>
      <c r="N40281" s="1" t="s">
        <v>45</v>
      </c>
    </row>
    <row r="40282" spans="1:14" x14ac:dyDescent="0.3">
      <c r="A40282">
        <v>40281</v>
      </c>
      <c r="B40282">
        <v>17755</v>
      </c>
      <c r="C40282">
        <f>1/COUNTIF(B:B,pizzaa_sales[[#This Row],[order_id]])</f>
        <v>0.2</v>
      </c>
      <c r="D40282" s="1" t="s">
        <v>58</v>
      </c>
      <c r="E40282">
        <v>1</v>
      </c>
      <c r="F40282" s="2">
        <v>42307</v>
      </c>
      <c r="G40282" s="2" t="str">
        <f>TEXT(pizza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4</v>
      </c>
      <c r="L40282" s="1" t="s">
        <v>8</v>
      </c>
      <c r="M40282" s="1" t="s">
        <v>123</v>
      </c>
      <c r="N40282" s="1" t="s">
        <v>59</v>
      </c>
    </row>
    <row r="40283" spans="1:14" x14ac:dyDescent="0.3">
      <c r="A40283">
        <v>40282</v>
      </c>
      <c r="B40283">
        <v>17755</v>
      </c>
      <c r="C40283">
        <f>1/COUNTIF(B:B,pizzaa_sales[[#This Row],[order_id]])</f>
        <v>0.2</v>
      </c>
      <c r="D40283" s="1" t="s">
        <v>54</v>
      </c>
      <c r="E40283">
        <v>1</v>
      </c>
      <c r="F40283" s="2">
        <v>42307</v>
      </c>
      <c r="G40283" s="2" t="str">
        <f>TEXT(pizza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4</v>
      </c>
      <c r="L40283" s="1" t="s">
        <v>7</v>
      </c>
      <c r="M40283" s="1" t="s">
        <v>120</v>
      </c>
      <c r="N40283" s="1" t="s">
        <v>55</v>
      </c>
    </row>
    <row r="40284" spans="1:14" x14ac:dyDescent="0.3">
      <c r="A40284">
        <v>40283</v>
      </c>
      <c r="B40284">
        <v>17756</v>
      </c>
      <c r="C40284">
        <f>1/COUNTIF(B:B,pizzaa_sales[[#This Row],[order_id]])</f>
        <v>0.14285714285714285</v>
      </c>
      <c r="D40284" s="1" t="s">
        <v>46</v>
      </c>
      <c r="E40284">
        <v>1</v>
      </c>
      <c r="F40284" s="2">
        <v>42307</v>
      </c>
      <c r="G40284" s="2" t="str">
        <f>TEXT(pizza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</v>
      </c>
      <c r="L40284" s="1" t="s">
        <v>8</v>
      </c>
      <c r="M40284" s="1" t="s">
        <v>112</v>
      </c>
      <c r="N40284" s="1" t="s">
        <v>10</v>
      </c>
    </row>
    <row r="40285" spans="1:14" x14ac:dyDescent="0.3">
      <c r="A40285">
        <v>40284</v>
      </c>
      <c r="B40285">
        <v>17756</v>
      </c>
      <c r="C40285">
        <f>1/COUNTIF(B:B,pizzaa_sales[[#This Row],[order_id]])</f>
        <v>0.14285714285714285</v>
      </c>
      <c r="D40285" s="1" t="s">
        <v>127</v>
      </c>
      <c r="E40285">
        <v>1</v>
      </c>
      <c r="F40285" s="2">
        <v>42307</v>
      </c>
      <c r="G40285" s="2" t="str">
        <f>TEXT(pizza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</v>
      </c>
      <c r="L40285" s="1" t="s">
        <v>39</v>
      </c>
      <c r="M40285" s="1" t="s">
        <v>64</v>
      </c>
      <c r="N40285" s="1" t="s">
        <v>128</v>
      </c>
    </row>
    <row r="40286" spans="1:14" x14ac:dyDescent="0.3">
      <c r="A40286">
        <v>40285</v>
      </c>
      <c r="B40286">
        <v>17756</v>
      </c>
      <c r="C40286">
        <f>1/COUNTIF(B:B,pizzaa_sales[[#This Row],[order_id]])</f>
        <v>0.14285714285714285</v>
      </c>
      <c r="D40286" s="1" t="s">
        <v>41</v>
      </c>
      <c r="E40286">
        <v>1</v>
      </c>
      <c r="F40286" s="2">
        <v>42307</v>
      </c>
      <c r="G40286" s="2" t="str">
        <f>TEXT(pizza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4</v>
      </c>
      <c r="L40286" s="1" t="s">
        <v>7</v>
      </c>
      <c r="M40286" s="1" t="s">
        <v>102</v>
      </c>
      <c r="N40286" s="1" t="s">
        <v>42</v>
      </c>
    </row>
    <row r="40287" spans="1:14" x14ac:dyDescent="0.3">
      <c r="A40287">
        <v>40286</v>
      </c>
      <c r="B40287">
        <v>17756</v>
      </c>
      <c r="C40287">
        <f>1/COUNTIF(B:B,pizzaa_sales[[#This Row],[order_id]])</f>
        <v>0.14285714285714285</v>
      </c>
      <c r="D40287" s="1" t="s">
        <v>50</v>
      </c>
      <c r="E40287">
        <v>1</v>
      </c>
      <c r="F40287" s="2">
        <v>42307</v>
      </c>
      <c r="G40287" s="2" t="str">
        <f>TEXT(pizza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</v>
      </c>
      <c r="L40287" s="1" t="s">
        <v>7</v>
      </c>
      <c r="M40287" s="1" t="s">
        <v>116</v>
      </c>
      <c r="N40287" s="1" t="s">
        <v>12</v>
      </c>
    </row>
    <row r="40288" spans="1:14" x14ac:dyDescent="0.3">
      <c r="A40288">
        <v>40287</v>
      </c>
      <c r="B40288">
        <v>17756</v>
      </c>
      <c r="C40288">
        <f>1/COUNTIF(B:B,pizzaa_sales[[#This Row],[order_id]])</f>
        <v>0.14285714285714285</v>
      </c>
      <c r="D40288" s="1" t="s">
        <v>33</v>
      </c>
      <c r="E40288">
        <v>1</v>
      </c>
      <c r="F40288" s="2">
        <v>42307</v>
      </c>
      <c r="G40288" s="2" t="str">
        <f>TEXT(pizza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4</v>
      </c>
      <c r="L40288" s="1" t="s">
        <v>39</v>
      </c>
      <c r="M40288" s="1" t="s">
        <v>99</v>
      </c>
      <c r="N40288" s="1" t="s">
        <v>6</v>
      </c>
    </row>
    <row r="40289" spans="1:14" x14ac:dyDescent="0.3">
      <c r="A40289">
        <v>40288</v>
      </c>
      <c r="B40289">
        <v>17756</v>
      </c>
      <c r="C40289">
        <f>1/COUNTIF(B:B,pizzaa_sales[[#This Row],[order_id]])</f>
        <v>0.14285714285714285</v>
      </c>
      <c r="D40289" s="1" t="s">
        <v>155</v>
      </c>
      <c r="E40289">
        <v>1</v>
      </c>
      <c r="F40289" s="2">
        <v>42307</v>
      </c>
      <c r="G40289" s="2" t="str">
        <f>TEXT(pizza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4</v>
      </c>
      <c r="L40289" s="1" t="s">
        <v>103</v>
      </c>
      <c r="M40289" s="1" t="s">
        <v>140</v>
      </c>
      <c r="N40289" s="1" t="s">
        <v>141</v>
      </c>
    </row>
    <row r="40290" spans="1:14" x14ac:dyDescent="0.3">
      <c r="A40290">
        <v>40289</v>
      </c>
      <c r="B40290">
        <v>17756</v>
      </c>
      <c r="C40290">
        <f>1/COUNTIF(B:B,pizzaa_sales[[#This Row],[order_id]])</f>
        <v>0.14285714285714285</v>
      </c>
      <c r="D40290" s="1" t="s">
        <v>56</v>
      </c>
      <c r="E40290">
        <v>1</v>
      </c>
      <c r="F40290" s="2">
        <v>42307</v>
      </c>
      <c r="G40290" s="2" t="str">
        <f>TEXT(pizza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</v>
      </c>
      <c r="L40290" s="1" t="s">
        <v>7</v>
      </c>
      <c r="M40290" s="1" t="s">
        <v>121</v>
      </c>
      <c r="N40290" s="1" t="s">
        <v>57</v>
      </c>
    </row>
    <row r="40291" spans="1:14" x14ac:dyDescent="0.3">
      <c r="A40291">
        <v>40290</v>
      </c>
      <c r="B40291">
        <v>17757</v>
      </c>
      <c r="C40291">
        <f>1/COUNTIF(B:B,pizzaa_sales[[#This Row],[order_id]])</f>
        <v>1</v>
      </c>
      <c r="D40291" s="1" t="s">
        <v>65</v>
      </c>
      <c r="E40291">
        <v>1</v>
      </c>
      <c r="F40291" s="2">
        <v>42307</v>
      </c>
      <c r="G40291" s="2" t="str">
        <f>TEXT(pizza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4</v>
      </c>
      <c r="L40291" s="1" t="s">
        <v>103</v>
      </c>
      <c r="M40291" s="1" t="s">
        <v>129</v>
      </c>
      <c r="N40291" s="1" t="s">
        <v>66</v>
      </c>
    </row>
    <row r="40292" spans="1:14" x14ac:dyDescent="0.3">
      <c r="A40292">
        <v>40291</v>
      </c>
      <c r="B40292">
        <v>17758</v>
      </c>
      <c r="C40292">
        <f>1/COUNTIF(B:B,pizzaa_sales[[#This Row],[order_id]])</f>
        <v>0.33333333333333331</v>
      </c>
      <c r="D40292" s="1" t="s">
        <v>150</v>
      </c>
      <c r="E40292">
        <v>1</v>
      </c>
      <c r="F40292" s="2">
        <v>42307</v>
      </c>
      <c r="G40292" s="2" t="str">
        <f>TEXT(pizza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4</v>
      </c>
      <c r="L40292" s="1" t="s">
        <v>39</v>
      </c>
      <c r="M40292" s="1" t="s">
        <v>151</v>
      </c>
      <c r="N40292" s="1" t="s">
        <v>152</v>
      </c>
    </row>
    <row r="40293" spans="1:14" x14ac:dyDescent="0.3">
      <c r="A40293">
        <v>40292</v>
      </c>
      <c r="B40293">
        <v>17758</v>
      </c>
      <c r="C40293">
        <f>1/COUNTIF(B:B,pizzaa_sales[[#This Row],[order_id]])</f>
        <v>0.33333333333333331</v>
      </c>
      <c r="D40293" s="1" t="s">
        <v>44</v>
      </c>
      <c r="E40293">
        <v>1</v>
      </c>
      <c r="F40293" s="2">
        <v>42307</v>
      </c>
      <c r="G40293" s="2" t="str">
        <f>TEXT(pizza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4</v>
      </c>
      <c r="L40293" s="1" t="s">
        <v>103</v>
      </c>
      <c r="M40293" s="1" t="s">
        <v>111</v>
      </c>
      <c r="N40293" s="1" t="s">
        <v>45</v>
      </c>
    </row>
    <row r="40294" spans="1:14" x14ac:dyDescent="0.3">
      <c r="A40294">
        <v>40293</v>
      </c>
      <c r="B40294">
        <v>17758</v>
      </c>
      <c r="C40294">
        <f>1/COUNTIF(B:B,pizzaa_sales[[#This Row],[order_id]])</f>
        <v>0.33333333333333331</v>
      </c>
      <c r="D40294" s="1" t="s">
        <v>162</v>
      </c>
      <c r="E40294">
        <v>1</v>
      </c>
      <c r="F40294" s="2">
        <v>42307</v>
      </c>
      <c r="G40294" s="2" t="str">
        <f>TEXT(pizza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6</v>
      </c>
      <c r="L40294" s="1" t="s">
        <v>8</v>
      </c>
      <c r="M40294" s="1" t="s">
        <v>123</v>
      </c>
      <c r="N40294" s="1" t="s">
        <v>59</v>
      </c>
    </row>
    <row r="40295" spans="1:14" x14ac:dyDescent="0.3">
      <c r="A40295">
        <v>40294</v>
      </c>
      <c r="B40295">
        <v>17759</v>
      </c>
      <c r="C40295">
        <f>1/COUNTIF(B:B,pizzaa_sales[[#This Row],[order_id]])</f>
        <v>0.25</v>
      </c>
      <c r="D40295" s="1" t="s">
        <v>28</v>
      </c>
      <c r="E40295">
        <v>1</v>
      </c>
      <c r="F40295" s="2">
        <v>42307</v>
      </c>
      <c r="G40295" s="2" t="str">
        <f>TEXT(pizza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4</v>
      </c>
      <c r="L40295" s="1" t="s">
        <v>39</v>
      </c>
      <c r="M40295" s="1" t="s">
        <v>131</v>
      </c>
      <c r="N40295" s="1" t="s">
        <v>27</v>
      </c>
    </row>
    <row r="40296" spans="1:14" x14ac:dyDescent="0.3">
      <c r="A40296">
        <v>40295</v>
      </c>
      <c r="B40296">
        <v>17759</v>
      </c>
      <c r="C40296">
        <f>1/COUNTIF(B:B,pizzaa_sales[[#This Row],[order_id]])</f>
        <v>0.25</v>
      </c>
      <c r="D40296" s="1" t="s">
        <v>84</v>
      </c>
      <c r="E40296">
        <v>1</v>
      </c>
      <c r="F40296" s="2">
        <v>42307</v>
      </c>
      <c r="G40296" s="2" t="str">
        <f>TEXT(pizza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</v>
      </c>
      <c r="L40296" s="1" t="s">
        <v>103</v>
      </c>
      <c r="M40296" s="1" t="s">
        <v>143</v>
      </c>
      <c r="N40296" s="1" t="s">
        <v>76</v>
      </c>
    </row>
    <row r="40297" spans="1:14" x14ac:dyDescent="0.3">
      <c r="A40297">
        <v>40296</v>
      </c>
      <c r="B40297">
        <v>17759</v>
      </c>
      <c r="C40297">
        <f>1/COUNTIF(B:B,pizzaa_sales[[#This Row],[order_id]])</f>
        <v>0.25</v>
      </c>
      <c r="D40297" s="1" t="s">
        <v>52</v>
      </c>
      <c r="E40297">
        <v>1</v>
      </c>
      <c r="F40297" s="2">
        <v>42307</v>
      </c>
      <c r="G40297" s="2" t="str">
        <f>TEXT(pizza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4</v>
      </c>
      <c r="L40297" s="1" t="s">
        <v>103</v>
      </c>
      <c r="M40297" s="1" t="s">
        <v>119</v>
      </c>
      <c r="N40297" s="1" t="s">
        <v>53</v>
      </c>
    </row>
    <row r="40298" spans="1:14" x14ac:dyDescent="0.3">
      <c r="A40298">
        <v>40297</v>
      </c>
      <c r="B40298">
        <v>17759</v>
      </c>
      <c r="C40298">
        <f>1/COUNTIF(B:B,pizzaa_sales[[#This Row],[order_id]])</f>
        <v>0.25</v>
      </c>
      <c r="D40298" s="1" t="s">
        <v>166</v>
      </c>
      <c r="E40298">
        <v>1</v>
      </c>
      <c r="F40298" s="2">
        <v>42307</v>
      </c>
      <c r="G40298" s="2" t="str">
        <f>TEXT(pizza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6</v>
      </c>
      <c r="L40298" s="1" t="s">
        <v>103</v>
      </c>
      <c r="M40298" s="1" t="s">
        <v>119</v>
      </c>
      <c r="N40298" s="1" t="s">
        <v>53</v>
      </c>
    </row>
    <row r="40299" spans="1:14" x14ac:dyDescent="0.3">
      <c r="A40299">
        <v>40298</v>
      </c>
      <c r="B40299">
        <v>17760</v>
      </c>
      <c r="C40299">
        <f>1/COUNTIF(B:B,pizzaa_sales[[#This Row],[order_id]])</f>
        <v>0.33333333333333331</v>
      </c>
      <c r="D40299" s="1" t="s">
        <v>41</v>
      </c>
      <c r="E40299">
        <v>1</v>
      </c>
      <c r="F40299" s="2">
        <v>42307</v>
      </c>
      <c r="G40299" s="2" t="str">
        <f>TEXT(pizza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4</v>
      </c>
      <c r="L40299" s="1" t="s">
        <v>7</v>
      </c>
      <c r="M40299" s="1" t="s">
        <v>102</v>
      </c>
      <c r="N40299" s="1" t="s">
        <v>42</v>
      </c>
    </row>
    <row r="40300" spans="1:14" x14ac:dyDescent="0.3">
      <c r="A40300">
        <v>40299</v>
      </c>
      <c r="B40300">
        <v>17760</v>
      </c>
      <c r="C40300">
        <f>1/COUNTIF(B:B,pizzaa_sales[[#This Row],[order_id]])</f>
        <v>0.33333333333333331</v>
      </c>
      <c r="D40300" s="1" t="s">
        <v>31</v>
      </c>
      <c r="E40300">
        <v>1</v>
      </c>
      <c r="F40300" s="2">
        <v>42307</v>
      </c>
      <c r="G40300" s="2" t="str">
        <f>TEXT(pizza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4</v>
      </c>
      <c r="L40300" s="1" t="s">
        <v>7</v>
      </c>
      <c r="M40300" s="1" t="s">
        <v>116</v>
      </c>
      <c r="N40300" s="1" t="s">
        <v>12</v>
      </c>
    </row>
    <row r="40301" spans="1:14" x14ac:dyDescent="0.3">
      <c r="A40301">
        <v>40300</v>
      </c>
      <c r="B40301">
        <v>17760</v>
      </c>
      <c r="C40301">
        <f>1/COUNTIF(B:B,pizzaa_sales[[#This Row],[order_id]])</f>
        <v>0.33333333333333331</v>
      </c>
      <c r="D40301" s="1" t="s">
        <v>149</v>
      </c>
      <c r="E40301">
        <v>1</v>
      </c>
      <c r="F40301" s="2">
        <v>42307</v>
      </c>
      <c r="G40301" s="2" t="str">
        <f>TEXT(pizza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6</v>
      </c>
      <c r="L40301" s="1" t="s">
        <v>7</v>
      </c>
      <c r="M40301" s="1" t="s">
        <v>116</v>
      </c>
      <c r="N40301" s="1" t="s">
        <v>12</v>
      </c>
    </row>
    <row r="40302" spans="1:14" x14ac:dyDescent="0.3">
      <c r="A40302">
        <v>40301</v>
      </c>
      <c r="B40302">
        <v>17761</v>
      </c>
      <c r="C40302">
        <f>1/COUNTIF(B:B,pizzaa_sales[[#This Row],[order_id]])</f>
        <v>0.2</v>
      </c>
      <c r="D40302" s="1" t="s">
        <v>23</v>
      </c>
      <c r="E40302">
        <v>1</v>
      </c>
      <c r="F40302" s="2">
        <v>42307</v>
      </c>
      <c r="G40302" s="2" t="str">
        <f>TEXT(pizza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4</v>
      </c>
      <c r="L40302" s="1" t="s">
        <v>8</v>
      </c>
      <c r="M40302" s="1" t="s">
        <v>112</v>
      </c>
      <c r="N40302" s="1" t="s">
        <v>10</v>
      </c>
    </row>
    <row r="40303" spans="1:14" x14ac:dyDescent="0.3">
      <c r="A40303">
        <v>40302</v>
      </c>
      <c r="B40303">
        <v>17761</v>
      </c>
      <c r="C40303">
        <f>1/COUNTIF(B:B,pizzaa_sales[[#This Row],[order_id]])</f>
        <v>0.2</v>
      </c>
      <c r="D40303" s="1" t="s">
        <v>28</v>
      </c>
      <c r="E40303">
        <v>1</v>
      </c>
      <c r="F40303" s="2">
        <v>42307</v>
      </c>
      <c r="G40303" s="2" t="str">
        <f>TEXT(pizza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4</v>
      </c>
      <c r="L40303" s="1" t="s">
        <v>39</v>
      </c>
      <c r="M40303" s="1" t="s">
        <v>131</v>
      </c>
      <c r="N40303" s="1" t="s">
        <v>27</v>
      </c>
    </row>
    <row r="40304" spans="1:14" x14ac:dyDescent="0.3">
      <c r="A40304">
        <v>40303</v>
      </c>
      <c r="B40304">
        <v>17761</v>
      </c>
      <c r="C40304">
        <f>1/COUNTIF(B:B,pizzaa_sales[[#This Row],[order_id]])</f>
        <v>0.2</v>
      </c>
      <c r="D40304" s="1" t="s">
        <v>80</v>
      </c>
      <c r="E40304">
        <v>1</v>
      </c>
      <c r="F40304" s="2">
        <v>42307</v>
      </c>
      <c r="G40304" s="2" t="str">
        <f>TEXT(pizza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</v>
      </c>
      <c r="L40304" s="1" t="s">
        <v>39</v>
      </c>
      <c r="M40304" s="1" t="s">
        <v>125</v>
      </c>
      <c r="N40304" s="1" t="s">
        <v>13</v>
      </c>
    </row>
    <row r="40305" spans="1:14" x14ac:dyDescent="0.3">
      <c r="A40305">
        <v>40304</v>
      </c>
      <c r="B40305">
        <v>17761</v>
      </c>
      <c r="C40305">
        <f>1/COUNTIF(B:B,pizzaa_sales[[#This Row],[order_id]])</f>
        <v>0.2</v>
      </c>
      <c r="D40305" s="1" t="s">
        <v>147</v>
      </c>
      <c r="E40305">
        <v>1</v>
      </c>
      <c r="F40305" s="2">
        <v>42307</v>
      </c>
      <c r="G40305" s="2" t="str">
        <f>TEXT(pizza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6</v>
      </c>
      <c r="L40305" s="1" t="s">
        <v>103</v>
      </c>
      <c r="M40305" s="1" t="s">
        <v>143</v>
      </c>
      <c r="N40305" s="1" t="s">
        <v>76</v>
      </c>
    </row>
    <row r="40306" spans="1:14" x14ac:dyDescent="0.3">
      <c r="A40306">
        <v>40305</v>
      </c>
      <c r="B40306">
        <v>17761</v>
      </c>
      <c r="C40306">
        <f>1/COUNTIF(B:B,pizzaa_sales[[#This Row],[order_id]])</f>
        <v>0.2</v>
      </c>
      <c r="D40306" s="1" t="s">
        <v>52</v>
      </c>
      <c r="E40306">
        <v>1</v>
      </c>
      <c r="F40306" s="2">
        <v>42307</v>
      </c>
      <c r="G40306" s="2" t="str">
        <f>TEXT(pizza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4</v>
      </c>
      <c r="L40306" s="1" t="s">
        <v>103</v>
      </c>
      <c r="M40306" s="1" t="s">
        <v>119</v>
      </c>
      <c r="N40306" s="1" t="s">
        <v>53</v>
      </c>
    </row>
    <row r="40307" spans="1:14" x14ac:dyDescent="0.3">
      <c r="A40307">
        <v>40306</v>
      </c>
      <c r="B40307">
        <v>17762</v>
      </c>
      <c r="C40307">
        <f>1/COUNTIF(B:B,pizzaa_sales[[#This Row],[order_id]])</f>
        <v>0.33333333333333331</v>
      </c>
      <c r="D40307" s="1" t="s">
        <v>127</v>
      </c>
      <c r="E40307">
        <v>1</v>
      </c>
      <c r="F40307" s="2">
        <v>42307</v>
      </c>
      <c r="G40307" s="2" t="str">
        <f>TEXT(pizza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</v>
      </c>
      <c r="L40307" s="1" t="s">
        <v>39</v>
      </c>
      <c r="M40307" s="1" t="s">
        <v>64</v>
      </c>
      <c r="N40307" s="1" t="s">
        <v>128</v>
      </c>
    </row>
    <row r="40308" spans="1:14" x14ac:dyDescent="0.3">
      <c r="A40308">
        <v>40307</v>
      </c>
      <c r="B40308">
        <v>17762</v>
      </c>
      <c r="C40308">
        <f>1/COUNTIF(B:B,pizzaa_sales[[#This Row],[order_id]])</f>
        <v>0.33333333333333331</v>
      </c>
      <c r="D40308" s="1" t="s">
        <v>100</v>
      </c>
      <c r="E40308">
        <v>1</v>
      </c>
      <c r="F40308" s="2">
        <v>42307</v>
      </c>
      <c r="G40308" s="2" t="str">
        <f>TEXT(pizza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6</v>
      </c>
      <c r="L40308" s="1" t="s">
        <v>39</v>
      </c>
      <c r="M40308" s="1" t="s">
        <v>101</v>
      </c>
      <c r="N40308" s="1" t="s">
        <v>40</v>
      </c>
    </row>
    <row r="40309" spans="1:14" x14ac:dyDescent="0.3">
      <c r="A40309">
        <v>40308</v>
      </c>
      <c r="B40309">
        <v>17762</v>
      </c>
      <c r="C40309">
        <f>1/COUNTIF(B:B,pizzaa_sales[[#This Row],[order_id]])</f>
        <v>0.33333333333333331</v>
      </c>
      <c r="D40309" s="1" t="s">
        <v>32</v>
      </c>
      <c r="E40309">
        <v>1</v>
      </c>
      <c r="F40309" s="2">
        <v>42307</v>
      </c>
      <c r="G40309" s="2" t="str">
        <f>TEXT(pizza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5</v>
      </c>
      <c r="L40309" s="1" t="s">
        <v>39</v>
      </c>
      <c r="M40309" s="1" t="s">
        <v>113</v>
      </c>
      <c r="N40309" s="1" t="s">
        <v>11</v>
      </c>
    </row>
    <row r="40310" spans="1:14" x14ac:dyDescent="0.3">
      <c r="A40310">
        <v>40309</v>
      </c>
      <c r="B40310">
        <v>17763</v>
      </c>
      <c r="C40310">
        <f>1/COUNTIF(B:B,pizzaa_sales[[#This Row],[order_id]])</f>
        <v>1</v>
      </c>
      <c r="D40310" s="1" t="s">
        <v>134</v>
      </c>
      <c r="E40310">
        <v>1</v>
      </c>
      <c r="F40310" s="2">
        <v>42307</v>
      </c>
      <c r="G40310" s="2" t="str">
        <f>TEXT(pizza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6</v>
      </c>
      <c r="L40310" s="1" t="s">
        <v>7</v>
      </c>
      <c r="M40310" s="1" t="s">
        <v>130</v>
      </c>
      <c r="N40310" s="1" t="s">
        <v>68</v>
      </c>
    </row>
    <row r="40311" spans="1:14" x14ac:dyDescent="0.3">
      <c r="A40311">
        <v>40310</v>
      </c>
      <c r="B40311">
        <v>17764</v>
      </c>
      <c r="C40311">
        <f>1/COUNTIF(B:B,pizzaa_sales[[#This Row],[order_id]])</f>
        <v>1</v>
      </c>
      <c r="D40311" s="1" t="s">
        <v>32</v>
      </c>
      <c r="E40311">
        <v>1</v>
      </c>
      <c r="F40311" s="2">
        <v>42307</v>
      </c>
      <c r="G40311" s="2" t="str">
        <f>TEXT(pizza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5</v>
      </c>
      <c r="L40311" s="1" t="s">
        <v>39</v>
      </c>
      <c r="M40311" s="1" t="s">
        <v>113</v>
      </c>
      <c r="N40311" s="1" t="s">
        <v>11</v>
      </c>
    </row>
    <row r="40312" spans="1:14" x14ac:dyDescent="0.3">
      <c r="A40312">
        <v>40311</v>
      </c>
      <c r="B40312">
        <v>17765</v>
      </c>
      <c r="C40312">
        <f>1/COUNTIF(B:B,pizzaa_sales[[#This Row],[order_id]])</f>
        <v>1</v>
      </c>
      <c r="D40312" s="1" t="s">
        <v>127</v>
      </c>
      <c r="E40312">
        <v>1</v>
      </c>
      <c r="F40312" s="2">
        <v>42307</v>
      </c>
      <c r="G40312" s="2" t="str">
        <f>TEXT(pizza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</v>
      </c>
      <c r="L40312" s="1" t="s">
        <v>39</v>
      </c>
      <c r="M40312" s="1" t="s">
        <v>64</v>
      </c>
      <c r="N40312" s="1" t="s">
        <v>128</v>
      </c>
    </row>
    <row r="40313" spans="1:14" x14ac:dyDescent="0.3">
      <c r="A40313">
        <v>40312</v>
      </c>
      <c r="B40313">
        <v>17766</v>
      </c>
      <c r="C40313">
        <f>1/COUNTIF(B:B,pizzaa_sales[[#This Row],[order_id]])</f>
        <v>0.5</v>
      </c>
      <c r="D40313" s="1" t="s">
        <v>167</v>
      </c>
      <c r="E40313">
        <v>1</v>
      </c>
      <c r="F40313" s="2">
        <v>42307</v>
      </c>
      <c r="G40313" s="2" t="str">
        <f>TEXT(pizza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6</v>
      </c>
      <c r="L40313" s="1" t="s">
        <v>7</v>
      </c>
      <c r="M40313" s="1" t="s">
        <v>135</v>
      </c>
      <c r="N40313" s="1" t="s">
        <v>72</v>
      </c>
    </row>
    <row r="40314" spans="1:14" x14ac:dyDescent="0.3">
      <c r="A40314">
        <v>40313</v>
      </c>
      <c r="B40314">
        <v>17766</v>
      </c>
      <c r="C40314">
        <f>1/COUNTIF(B:B,pizzaa_sales[[#This Row],[order_id]])</f>
        <v>0.5</v>
      </c>
      <c r="D40314" s="1" t="s">
        <v>155</v>
      </c>
      <c r="E40314">
        <v>1</v>
      </c>
      <c r="F40314" s="2">
        <v>42307</v>
      </c>
      <c r="G40314" s="2" t="str">
        <f>TEXT(pizza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4</v>
      </c>
      <c r="L40314" s="1" t="s">
        <v>103</v>
      </c>
      <c r="M40314" s="1" t="s">
        <v>140</v>
      </c>
      <c r="N40314" s="1" t="s">
        <v>141</v>
      </c>
    </row>
    <row r="40315" spans="1:14" x14ac:dyDescent="0.3">
      <c r="A40315">
        <v>40314</v>
      </c>
      <c r="B40315">
        <v>17767</v>
      </c>
      <c r="C40315">
        <f>1/COUNTIF(B:B,pizzaa_sales[[#This Row],[order_id]])</f>
        <v>1</v>
      </c>
      <c r="D40315" s="1" t="s">
        <v>127</v>
      </c>
      <c r="E40315">
        <v>1</v>
      </c>
      <c r="F40315" s="2">
        <v>42307</v>
      </c>
      <c r="G40315" s="2" t="str">
        <f>TEXT(pizza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</v>
      </c>
      <c r="L40315" s="1" t="s">
        <v>39</v>
      </c>
      <c r="M40315" s="1" t="s">
        <v>64</v>
      </c>
      <c r="N40315" s="1" t="s">
        <v>128</v>
      </c>
    </row>
    <row r="40316" spans="1:14" x14ac:dyDescent="0.3">
      <c r="A40316">
        <v>40315</v>
      </c>
      <c r="B40316">
        <v>17768</v>
      </c>
      <c r="C40316">
        <f>1/COUNTIF(B:B,pizzaa_sales[[#This Row],[order_id]])</f>
        <v>0.25</v>
      </c>
      <c r="D40316" s="1" t="s">
        <v>154</v>
      </c>
      <c r="E40316">
        <v>1</v>
      </c>
      <c r="F40316" s="2">
        <v>42307</v>
      </c>
      <c r="G40316" s="2" t="str">
        <f>TEXT(pizza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6</v>
      </c>
      <c r="L40316" s="1" t="s">
        <v>8</v>
      </c>
      <c r="M40316" s="1" t="s">
        <v>148</v>
      </c>
      <c r="N40316" s="1" t="s">
        <v>30</v>
      </c>
    </row>
    <row r="40317" spans="1:14" x14ac:dyDescent="0.3">
      <c r="A40317">
        <v>40316</v>
      </c>
      <c r="B40317">
        <v>17768</v>
      </c>
      <c r="C40317">
        <f>1/COUNTIF(B:B,pizzaa_sales[[#This Row],[order_id]])</f>
        <v>0.25</v>
      </c>
      <c r="D40317" s="1" t="s">
        <v>134</v>
      </c>
      <c r="E40317">
        <v>1</v>
      </c>
      <c r="F40317" s="2">
        <v>42307</v>
      </c>
      <c r="G40317" s="2" t="str">
        <f>TEXT(pizza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6</v>
      </c>
      <c r="L40317" s="1" t="s">
        <v>7</v>
      </c>
      <c r="M40317" s="1" t="s">
        <v>130</v>
      </c>
      <c r="N40317" s="1" t="s">
        <v>68</v>
      </c>
    </row>
    <row r="40318" spans="1:14" x14ac:dyDescent="0.3">
      <c r="A40318">
        <v>40317</v>
      </c>
      <c r="B40318">
        <v>17768</v>
      </c>
      <c r="C40318">
        <f>1/COUNTIF(B:B,pizzaa_sales[[#This Row],[order_id]])</f>
        <v>0.25</v>
      </c>
      <c r="D40318" s="1" t="s">
        <v>155</v>
      </c>
      <c r="E40318">
        <v>1</v>
      </c>
      <c r="F40318" s="2">
        <v>42307</v>
      </c>
      <c r="G40318" s="2" t="str">
        <f>TEXT(pizza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4</v>
      </c>
      <c r="L40318" s="1" t="s">
        <v>103</v>
      </c>
      <c r="M40318" s="1" t="s">
        <v>140</v>
      </c>
      <c r="N40318" s="1" t="s">
        <v>141</v>
      </c>
    </row>
    <row r="40319" spans="1:14" x14ac:dyDescent="0.3">
      <c r="A40319">
        <v>40318</v>
      </c>
      <c r="B40319">
        <v>17768</v>
      </c>
      <c r="C40319">
        <f>1/COUNTIF(B:B,pizzaa_sales[[#This Row],[order_id]])</f>
        <v>0.25</v>
      </c>
      <c r="D40319" s="1" t="s">
        <v>56</v>
      </c>
      <c r="E40319">
        <v>1</v>
      </c>
      <c r="F40319" s="2">
        <v>42307</v>
      </c>
      <c r="G40319" s="2" t="str">
        <f>TEXT(pizza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</v>
      </c>
      <c r="L40319" s="1" t="s">
        <v>7</v>
      </c>
      <c r="M40319" s="1" t="s">
        <v>121</v>
      </c>
      <c r="N40319" s="1" t="s">
        <v>57</v>
      </c>
    </row>
    <row r="40320" spans="1:14" x14ac:dyDescent="0.3">
      <c r="A40320">
        <v>40319</v>
      </c>
      <c r="B40320">
        <v>17769</v>
      </c>
      <c r="C40320">
        <f>1/COUNTIF(B:B,pizzaa_sales[[#This Row],[order_id]])</f>
        <v>0.5</v>
      </c>
      <c r="D40320" s="1" t="s">
        <v>41</v>
      </c>
      <c r="E40320">
        <v>2</v>
      </c>
      <c r="F40320" s="2">
        <v>42307</v>
      </c>
      <c r="G40320" s="2" t="str">
        <f>TEXT(pizza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4</v>
      </c>
      <c r="L40320" s="1" t="s">
        <v>7</v>
      </c>
      <c r="M40320" s="1" t="s">
        <v>102</v>
      </c>
      <c r="N40320" s="1" t="s">
        <v>42</v>
      </c>
    </row>
    <row r="40321" spans="1:14" x14ac:dyDescent="0.3">
      <c r="A40321">
        <v>40320</v>
      </c>
      <c r="B40321">
        <v>17769</v>
      </c>
      <c r="C40321">
        <f>1/COUNTIF(B:B,pizzaa_sales[[#This Row],[order_id]])</f>
        <v>0.5</v>
      </c>
      <c r="D40321" s="1" t="s">
        <v>134</v>
      </c>
      <c r="E40321">
        <v>1</v>
      </c>
      <c r="F40321" s="2">
        <v>42307</v>
      </c>
      <c r="G40321" s="2" t="str">
        <f>TEXT(pizza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6</v>
      </c>
      <c r="L40321" s="1" t="s">
        <v>7</v>
      </c>
      <c r="M40321" s="1" t="s">
        <v>130</v>
      </c>
      <c r="N40321" s="1" t="s">
        <v>68</v>
      </c>
    </row>
    <row r="40322" spans="1:14" x14ac:dyDescent="0.3">
      <c r="A40322">
        <v>40321</v>
      </c>
      <c r="B40322">
        <v>17770</v>
      </c>
      <c r="C40322">
        <f>1/COUNTIF(B:B,pizzaa_sales[[#This Row],[order_id]])</f>
        <v>0.33333333333333331</v>
      </c>
      <c r="D40322" s="1" t="s">
        <v>33</v>
      </c>
      <c r="E40322">
        <v>1</v>
      </c>
      <c r="F40322" s="2">
        <v>42307</v>
      </c>
      <c r="G40322" s="2" t="str">
        <f>TEXT(pizza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4</v>
      </c>
      <c r="L40322" s="1" t="s">
        <v>39</v>
      </c>
      <c r="M40322" s="1" t="s">
        <v>99</v>
      </c>
      <c r="N40322" s="1" t="s">
        <v>6</v>
      </c>
    </row>
    <row r="40323" spans="1:14" x14ac:dyDescent="0.3">
      <c r="A40323">
        <v>40322</v>
      </c>
      <c r="B40323">
        <v>17770</v>
      </c>
      <c r="C40323">
        <f>1/COUNTIF(B:B,pizzaa_sales[[#This Row],[order_id]])</f>
        <v>0.33333333333333331</v>
      </c>
      <c r="D40323" s="1" t="s">
        <v>150</v>
      </c>
      <c r="E40323">
        <v>1</v>
      </c>
      <c r="F40323" s="2">
        <v>42307</v>
      </c>
      <c r="G40323" s="2" t="str">
        <f>TEXT(pizza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4</v>
      </c>
      <c r="L40323" s="1" t="s">
        <v>39</v>
      </c>
      <c r="M40323" s="1" t="s">
        <v>151</v>
      </c>
      <c r="N40323" s="1" t="s">
        <v>152</v>
      </c>
    </row>
    <row r="40324" spans="1:14" x14ac:dyDescent="0.3">
      <c r="A40324">
        <v>40323</v>
      </c>
      <c r="B40324">
        <v>17770</v>
      </c>
      <c r="C40324">
        <f>1/COUNTIF(B:B,pizzaa_sales[[#This Row],[order_id]])</f>
        <v>0.33333333333333331</v>
      </c>
      <c r="D40324" s="1" t="s">
        <v>85</v>
      </c>
      <c r="E40324">
        <v>1</v>
      </c>
      <c r="F40324" s="2">
        <v>42307</v>
      </c>
      <c r="G40324" s="2" t="str">
        <f>TEXT(pizza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</v>
      </c>
      <c r="L40324" s="1" t="s">
        <v>103</v>
      </c>
      <c r="M40324" s="1" t="s">
        <v>119</v>
      </c>
      <c r="N40324" s="1" t="s">
        <v>53</v>
      </c>
    </row>
    <row r="40325" spans="1:14" x14ac:dyDescent="0.3">
      <c r="A40325">
        <v>40324</v>
      </c>
      <c r="B40325">
        <v>17771</v>
      </c>
      <c r="C40325">
        <f>1/COUNTIF(B:B,pizzaa_sales[[#This Row],[order_id]])</f>
        <v>1</v>
      </c>
      <c r="D40325" s="1" t="s">
        <v>67</v>
      </c>
      <c r="E40325">
        <v>1</v>
      </c>
      <c r="F40325" s="2">
        <v>42307</v>
      </c>
      <c r="G40325" s="2" t="str">
        <f>TEXT(pizza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4</v>
      </c>
      <c r="L40325" s="1" t="s">
        <v>7</v>
      </c>
      <c r="M40325" s="1" t="s">
        <v>130</v>
      </c>
      <c r="N40325" s="1" t="s">
        <v>68</v>
      </c>
    </row>
    <row r="40326" spans="1:14" x14ac:dyDescent="0.3">
      <c r="A40326">
        <v>40325</v>
      </c>
      <c r="B40326">
        <v>17772</v>
      </c>
      <c r="C40326">
        <f>1/COUNTIF(B:B,pizzaa_sales[[#This Row],[order_id]])</f>
        <v>0.2</v>
      </c>
      <c r="D40326" s="1" t="s">
        <v>88</v>
      </c>
      <c r="E40326">
        <v>1</v>
      </c>
      <c r="F40326" s="2">
        <v>42307</v>
      </c>
      <c r="G40326" s="2" t="str">
        <f>TEXT(pizza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</v>
      </c>
      <c r="L40326" s="1" t="s">
        <v>8</v>
      </c>
      <c r="M40326" s="1" t="s">
        <v>126</v>
      </c>
      <c r="N40326" s="1" t="s">
        <v>63</v>
      </c>
    </row>
    <row r="40327" spans="1:14" x14ac:dyDescent="0.3">
      <c r="A40327">
        <v>40326</v>
      </c>
      <c r="B40327">
        <v>17772</v>
      </c>
      <c r="C40327">
        <f>1/COUNTIF(B:B,pizzaa_sales[[#This Row],[order_id]])</f>
        <v>0.2</v>
      </c>
      <c r="D40327" s="1" t="s">
        <v>134</v>
      </c>
      <c r="E40327">
        <v>1</v>
      </c>
      <c r="F40327" s="2">
        <v>42307</v>
      </c>
      <c r="G40327" s="2" t="str">
        <f>TEXT(pizza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6</v>
      </c>
      <c r="L40327" s="1" t="s">
        <v>7</v>
      </c>
      <c r="M40327" s="1" t="s">
        <v>130</v>
      </c>
      <c r="N40327" s="1" t="s">
        <v>68</v>
      </c>
    </row>
    <row r="40328" spans="1:14" x14ac:dyDescent="0.3">
      <c r="A40328">
        <v>40327</v>
      </c>
      <c r="B40328">
        <v>17772</v>
      </c>
      <c r="C40328">
        <f>1/COUNTIF(B:B,pizzaa_sales[[#This Row],[order_id]])</f>
        <v>0.2</v>
      </c>
      <c r="D40328" s="1" t="s">
        <v>43</v>
      </c>
      <c r="E40328">
        <v>1</v>
      </c>
      <c r="F40328" s="2">
        <v>42307</v>
      </c>
      <c r="G40328" s="2" t="str">
        <f>TEXT(pizza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4</v>
      </c>
      <c r="L40328" s="1" t="s">
        <v>103</v>
      </c>
      <c r="M40328" s="1" t="s">
        <v>104</v>
      </c>
      <c r="N40328" s="1" t="s">
        <v>105</v>
      </c>
    </row>
    <row r="40329" spans="1:14" x14ac:dyDescent="0.3">
      <c r="A40329">
        <v>40328</v>
      </c>
      <c r="B40329">
        <v>17772</v>
      </c>
      <c r="C40329">
        <f>1/COUNTIF(B:B,pizzaa_sales[[#This Row],[order_id]])</f>
        <v>0.2</v>
      </c>
      <c r="D40329" s="1" t="s">
        <v>161</v>
      </c>
      <c r="E40329">
        <v>1</v>
      </c>
      <c r="F40329" s="2">
        <v>42307</v>
      </c>
      <c r="G40329" s="2" t="str">
        <f>TEXT(pizza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4</v>
      </c>
      <c r="L40329" s="1" t="s">
        <v>7</v>
      </c>
      <c r="M40329" s="1" t="s">
        <v>137</v>
      </c>
      <c r="N40329" s="1" t="s">
        <v>138</v>
      </c>
    </row>
    <row r="40330" spans="1:14" x14ac:dyDescent="0.3">
      <c r="A40330">
        <v>40329</v>
      </c>
      <c r="B40330">
        <v>17772</v>
      </c>
      <c r="C40330">
        <f>1/COUNTIF(B:B,pizzaa_sales[[#This Row],[order_id]])</f>
        <v>0.2</v>
      </c>
      <c r="D40330" s="1" t="s">
        <v>162</v>
      </c>
      <c r="E40330">
        <v>1</v>
      </c>
      <c r="F40330" s="2">
        <v>42307</v>
      </c>
      <c r="G40330" s="2" t="str">
        <f>TEXT(pizza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6</v>
      </c>
      <c r="L40330" s="1" t="s">
        <v>8</v>
      </c>
      <c r="M40330" s="1" t="s">
        <v>123</v>
      </c>
      <c r="N40330" s="1" t="s">
        <v>59</v>
      </c>
    </row>
    <row r="40331" spans="1:14" x14ac:dyDescent="0.3">
      <c r="A40331">
        <v>40330</v>
      </c>
      <c r="B40331">
        <v>17773</v>
      </c>
      <c r="C40331">
        <f>1/COUNTIF(B:B,pizzaa_sales[[#This Row],[order_id]])</f>
        <v>1</v>
      </c>
      <c r="D40331" s="1" t="s">
        <v>167</v>
      </c>
      <c r="E40331">
        <v>1</v>
      </c>
      <c r="F40331" s="2">
        <v>42307</v>
      </c>
      <c r="G40331" s="2" t="str">
        <f>TEXT(pizza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6</v>
      </c>
      <c r="L40331" s="1" t="s">
        <v>7</v>
      </c>
      <c r="M40331" s="1" t="s">
        <v>135</v>
      </c>
      <c r="N40331" s="1" t="s">
        <v>72</v>
      </c>
    </row>
    <row r="40332" spans="1:14" x14ac:dyDescent="0.3">
      <c r="A40332">
        <v>40331</v>
      </c>
      <c r="B40332">
        <v>17774</v>
      </c>
      <c r="C40332">
        <f>1/COUNTIF(B:B,pizzaa_sales[[#This Row],[order_id]])</f>
        <v>1</v>
      </c>
      <c r="D40332" s="1" t="s">
        <v>100</v>
      </c>
      <c r="E40332">
        <v>1</v>
      </c>
      <c r="F40332" s="2">
        <v>42307</v>
      </c>
      <c r="G40332" s="2" t="str">
        <f>TEXT(pizza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6</v>
      </c>
      <c r="L40332" s="1" t="s">
        <v>39</v>
      </c>
      <c r="M40332" s="1" t="s">
        <v>101</v>
      </c>
      <c r="N40332" s="1" t="s">
        <v>40</v>
      </c>
    </row>
    <row r="40333" spans="1:14" x14ac:dyDescent="0.3">
      <c r="A40333">
        <v>40332</v>
      </c>
      <c r="B40333">
        <v>17775</v>
      </c>
      <c r="C40333">
        <f>1/COUNTIF(B:B,pizzaa_sales[[#This Row],[order_id]])</f>
        <v>0.33333333333333331</v>
      </c>
      <c r="D40333" s="1" t="s">
        <v>150</v>
      </c>
      <c r="E40333">
        <v>1</v>
      </c>
      <c r="F40333" s="2">
        <v>42307</v>
      </c>
      <c r="G40333" s="2" t="str">
        <f>TEXT(pizza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4</v>
      </c>
      <c r="L40333" s="1" t="s">
        <v>39</v>
      </c>
      <c r="M40333" s="1" t="s">
        <v>151</v>
      </c>
      <c r="N40333" s="1" t="s">
        <v>152</v>
      </c>
    </row>
    <row r="40334" spans="1:14" x14ac:dyDescent="0.3">
      <c r="A40334">
        <v>40333</v>
      </c>
      <c r="B40334">
        <v>17775</v>
      </c>
      <c r="C40334">
        <f>1/COUNTIF(B:B,pizzaa_sales[[#This Row],[order_id]])</f>
        <v>0.33333333333333331</v>
      </c>
      <c r="D40334" s="1" t="s">
        <v>48</v>
      </c>
      <c r="E40334">
        <v>1</v>
      </c>
      <c r="F40334" s="2">
        <v>42307</v>
      </c>
      <c r="G40334" s="2" t="str">
        <f>TEXT(pizza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</v>
      </c>
      <c r="L40334" s="1" t="s">
        <v>103</v>
      </c>
      <c r="M40334" s="1" t="s">
        <v>114</v>
      </c>
      <c r="N40334" s="1" t="s">
        <v>115</v>
      </c>
    </row>
    <row r="40335" spans="1:14" x14ac:dyDescent="0.3">
      <c r="A40335">
        <v>40334</v>
      </c>
      <c r="B40335">
        <v>17775</v>
      </c>
      <c r="C40335">
        <f>1/COUNTIF(B:B,pizzaa_sales[[#This Row],[order_id]])</f>
        <v>0.33333333333333331</v>
      </c>
      <c r="D40335" s="1" t="s">
        <v>20</v>
      </c>
      <c r="E40335">
        <v>1</v>
      </c>
      <c r="F40335" s="2">
        <v>42307</v>
      </c>
      <c r="G40335" s="2" t="str">
        <f>TEXT(pizza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4</v>
      </c>
      <c r="L40335" s="1" t="s">
        <v>8</v>
      </c>
      <c r="M40335" s="1" t="s">
        <v>109</v>
      </c>
      <c r="N40335" s="1" t="s">
        <v>9</v>
      </c>
    </row>
    <row r="40336" spans="1:14" x14ac:dyDescent="0.3">
      <c r="A40336">
        <v>40335</v>
      </c>
      <c r="B40336">
        <v>17776</v>
      </c>
      <c r="C40336">
        <f>1/COUNTIF(B:B,pizzaa_sales[[#This Row],[order_id]])</f>
        <v>0.33333333333333331</v>
      </c>
      <c r="D40336" s="1" t="s">
        <v>23</v>
      </c>
      <c r="E40336">
        <v>1</v>
      </c>
      <c r="F40336" s="2">
        <v>42307</v>
      </c>
      <c r="G40336" s="2" t="str">
        <f>TEXT(pizza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4</v>
      </c>
      <c r="L40336" s="1" t="s">
        <v>8</v>
      </c>
      <c r="M40336" s="1" t="s">
        <v>112</v>
      </c>
      <c r="N40336" s="1" t="s">
        <v>10</v>
      </c>
    </row>
    <row r="40337" spans="1:14" x14ac:dyDescent="0.3">
      <c r="A40337">
        <v>40336</v>
      </c>
      <c r="B40337">
        <v>17776</v>
      </c>
      <c r="C40337">
        <f>1/COUNTIF(B:B,pizzaa_sales[[#This Row],[order_id]])</f>
        <v>0.33333333333333331</v>
      </c>
      <c r="D40337" s="1" t="s">
        <v>81</v>
      </c>
      <c r="E40337">
        <v>1</v>
      </c>
      <c r="F40337" s="2">
        <v>42307</v>
      </c>
      <c r="G40337" s="2" t="str">
        <f>TEXT(pizza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</v>
      </c>
      <c r="L40337" s="1" t="s">
        <v>39</v>
      </c>
      <c r="M40337" s="1" t="s">
        <v>99</v>
      </c>
      <c r="N40337" s="1" t="s">
        <v>6</v>
      </c>
    </row>
    <row r="40338" spans="1:14" x14ac:dyDescent="0.3">
      <c r="A40338">
        <v>40337</v>
      </c>
      <c r="B40338">
        <v>17776</v>
      </c>
      <c r="C40338">
        <f>1/COUNTIF(B:B,pizzaa_sales[[#This Row],[order_id]])</f>
        <v>0.33333333333333331</v>
      </c>
      <c r="D40338" s="1" t="s">
        <v>160</v>
      </c>
      <c r="E40338">
        <v>1</v>
      </c>
      <c r="F40338" s="2">
        <v>42307</v>
      </c>
      <c r="G40338" s="2" t="str">
        <f>TEXT(pizza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6</v>
      </c>
      <c r="L40338" s="1" t="s">
        <v>103</v>
      </c>
      <c r="M40338" s="1" t="s">
        <v>111</v>
      </c>
      <c r="N40338" s="1" t="s">
        <v>45</v>
      </c>
    </row>
    <row r="40339" spans="1:14" x14ac:dyDescent="0.3">
      <c r="A40339">
        <v>40338</v>
      </c>
      <c r="B40339">
        <v>17777</v>
      </c>
      <c r="C40339">
        <f>1/COUNTIF(B:B,pizzaa_sales[[#This Row],[order_id]])</f>
        <v>0.5</v>
      </c>
      <c r="D40339" s="1" t="s">
        <v>21</v>
      </c>
      <c r="E40339">
        <v>1</v>
      </c>
      <c r="F40339" s="2">
        <v>42307</v>
      </c>
      <c r="G40339" s="2" t="str">
        <f>TEXT(pizza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4</v>
      </c>
      <c r="L40339" s="1" t="s">
        <v>39</v>
      </c>
      <c r="M40339" s="1" t="s">
        <v>117</v>
      </c>
      <c r="N40339" s="1" t="s">
        <v>22</v>
      </c>
    </row>
    <row r="40340" spans="1:14" x14ac:dyDescent="0.3">
      <c r="A40340">
        <v>40339</v>
      </c>
      <c r="B40340">
        <v>17777</v>
      </c>
      <c r="C40340">
        <f>1/COUNTIF(B:B,pizzaa_sales[[#This Row],[order_id]])</f>
        <v>0.5</v>
      </c>
      <c r="D40340" s="1" t="s">
        <v>93</v>
      </c>
      <c r="E40340">
        <v>1</v>
      </c>
      <c r="F40340" s="2">
        <v>42307</v>
      </c>
      <c r="G40340" s="2" t="str">
        <f>TEXT(pizza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</v>
      </c>
      <c r="L40340" s="1" t="s">
        <v>103</v>
      </c>
      <c r="M40340" s="1" t="s">
        <v>129</v>
      </c>
      <c r="N40340" s="1" t="s">
        <v>66</v>
      </c>
    </row>
    <row r="40341" spans="1:14" x14ac:dyDescent="0.3">
      <c r="A40341">
        <v>40340</v>
      </c>
      <c r="B40341">
        <v>17778</v>
      </c>
      <c r="C40341">
        <f>1/COUNTIF(B:B,pizzaa_sales[[#This Row],[order_id]])</f>
        <v>0.5</v>
      </c>
      <c r="D40341" s="1" t="s">
        <v>41</v>
      </c>
      <c r="E40341">
        <v>1</v>
      </c>
      <c r="F40341" s="2">
        <v>42307</v>
      </c>
      <c r="G40341" s="2" t="str">
        <f>TEXT(pizza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4</v>
      </c>
      <c r="L40341" s="1" t="s">
        <v>7</v>
      </c>
      <c r="M40341" s="1" t="s">
        <v>102</v>
      </c>
      <c r="N40341" s="1" t="s">
        <v>42</v>
      </c>
    </row>
    <row r="40342" spans="1:14" x14ac:dyDescent="0.3">
      <c r="A40342">
        <v>40341</v>
      </c>
      <c r="B40342">
        <v>17778</v>
      </c>
      <c r="C40342">
        <f>1/COUNTIF(B:B,pizzaa_sales[[#This Row],[order_id]])</f>
        <v>0.5</v>
      </c>
      <c r="D40342" s="1" t="s">
        <v>82</v>
      </c>
      <c r="E40342">
        <v>1</v>
      </c>
      <c r="F40342" s="2">
        <v>42307</v>
      </c>
      <c r="G40342" s="2" t="str">
        <f>TEXT(pizza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</v>
      </c>
      <c r="L40342" s="1" t="s">
        <v>7</v>
      </c>
      <c r="M40342" s="1" t="s">
        <v>120</v>
      </c>
      <c r="N40342" s="1" t="s">
        <v>55</v>
      </c>
    </row>
    <row r="40343" spans="1:14" x14ac:dyDescent="0.3">
      <c r="A40343">
        <v>40342</v>
      </c>
      <c r="B40343">
        <v>17779</v>
      </c>
      <c r="C40343">
        <f>1/COUNTIF(B:B,pizzaa_sales[[#This Row],[order_id]])</f>
        <v>0.25</v>
      </c>
      <c r="D40343" s="1" t="s">
        <v>127</v>
      </c>
      <c r="E40343">
        <v>1</v>
      </c>
      <c r="F40343" s="2">
        <v>42307</v>
      </c>
      <c r="G40343" s="2" t="str">
        <f>TEXT(pizza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</v>
      </c>
      <c r="L40343" s="1" t="s">
        <v>39</v>
      </c>
      <c r="M40343" s="1" t="s">
        <v>64</v>
      </c>
      <c r="N40343" s="1" t="s">
        <v>128</v>
      </c>
    </row>
    <row r="40344" spans="1:14" x14ac:dyDescent="0.3">
      <c r="A40344">
        <v>40343</v>
      </c>
      <c r="B40344">
        <v>17779</v>
      </c>
      <c r="C40344">
        <f>1/COUNTIF(B:B,pizzaa_sales[[#This Row],[order_id]])</f>
        <v>0.25</v>
      </c>
      <c r="D40344" s="1" t="s">
        <v>33</v>
      </c>
      <c r="E40344">
        <v>1</v>
      </c>
      <c r="F40344" s="2">
        <v>42307</v>
      </c>
      <c r="G40344" s="2" t="str">
        <f>TEXT(pizza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4</v>
      </c>
      <c r="L40344" s="1" t="s">
        <v>39</v>
      </c>
      <c r="M40344" s="1" t="s">
        <v>99</v>
      </c>
      <c r="N40344" s="1" t="s">
        <v>6</v>
      </c>
    </row>
    <row r="40345" spans="1:14" x14ac:dyDescent="0.3">
      <c r="A40345">
        <v>40344</v>
      </c>
      <c r="B40345">
        <v>17779</v>
      </c>
      <c r="C40345">
        <f>1/COUNTIF(B:B,pizzaa_sales[[#This Row],[order_id]])</f>
        <v>0.25</v>
      </c>
      <c r="D40345" s="1" t="s">
        <v>153</v>
      </c>
      <c r="E40345">
        <v>1</v>
      </c>
      <c r="F40345" s="2">
        <v>42307</v>
      </c>
      <c r="G40345" s="2" t="str">
        <f>TEXT(pizza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6</v>
      </c>
      <c r="L40345" s="1" t="s">
        <v>103</v>
      </c>
      <c r="M40345" s="1" t="s">
        <v>140</v>
      </c>
      <c r="N40345" s="1" t="s">
        <v>141</v>
      </c>
    </row>
    <row r="40346" spans="1:14" x14ac:dyDescent="0.3">
      <c r="A40346">
        <v>40345</v>
      </c>
      <c r="B40346">
        <v>17779</v>
      </c>
      <c r="C40346">
        <f>1/COUNTIF(B:B,pizzaa_sales[[#This Row],[order_id]])</f>
        <v>0.25</v>
      </c>
      <c r="D40346" s="1" t="s">
        <v>44</v>
      </c>
      <c r="E40346">
        <v>1</v>
      </c>
      <c r="F40346" s="2">
        <v>42307</v>
      </c>
      <c r="G40346" s="2" t="str">
        <f>TEXT(pizza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4</v>
      </c>
      <c r="L40346" s="1" t="s">
        <v>103</v>
      </c>
      <c r="M40346" s="1" t="s">
        <v>111</v>
      </c>
      <c r="N40346" s="1" t="s">
        <v>45</v>
      </c>
    </row>
    <row r="40347" spans="1:14" x14ac:dyDescent="0.3">
      <c r="A40347">
        <v>40346</v>
      </c>
      <c r="B40347">
        <v>17780</v>
      </c>
      <c r="C40347">
        <f>1/COUNTIF(B:B,pizzaa_sales[[#This Row],[order_id]])</f>
        <v>0.33333333333333331</v>
      </c>
      <c r="D40347" s="1" t="s">
        <v>127</v>
      </c>
      <c r="E40347">
        <v>1</v>
      </c>
      <c r="F40347" s="2">
        <v>42307</v>
      </c>
      <c r="G40347" s="2" t="str">
        <f>TEXT(pizza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</v>
      </c>
      <c r="L40347" s="1" t="s">
        <v>39</v>
      </c>
      <c r="M40347" s="1" t="s">
        <v>64</v>
      </c>
      <c r="N40347" s="1" t="s">
        <v>128</v>
      </c>
    </row>
    <row r="40348" spans="1:14" x14ac:dyDescent="0.3">
      <c r="A40348">
        <v>40347</v>
      </c>
      <c r="B40348">
        <v>17780</v>
      </c>
      <c r="C40348">
        <f>1/COUNTIF(B:B,pizzaa_sales[[#This Row],[order_id]])</f>
        <v>0.33333333333333331</v>
      </c>
      <c r="D40348" s="1" t="s">
        <v>124</v>
      </c>
      <c r="E40348">
        <v>1</v>
      </c>
      <c r="F40348" s="2">
        <v>42307</v>
      </c>
      <c r="G40348" s="2" t="str">
        <f>TEXT(pizza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6</v>
      </c>
      <c r="L40348" s="1" t="s">
        <v>8</v>
      </c>
      <c r="M40348" s="1" t="s">
        <v>60</v>
      </c>
      <c r="N40348" s="1" t="s">
        <v>25</v>
      </c>
    </row>
    <row r="40349" spans="1:14" x14ac:dyDescent="0.3">
      <c r="A40349">
        <v>40348</v>
      </c>
      <c r="B40349">
        <v>17780</v>
      </c>
      <c r="C40349">
        <f>1/COUNTIF(B:B,pizzaa_sales[[#This Row],[order_id]])</f>
        <v>0.33333333333333331</v>
      </c>
      <c r="D40349" s="1" t="s">
        <v>49</v>
      </c>
      <c r="E40349">
        <v>1</v>
      </c>
      <c r="F40349" s="2">
        <v>42307</v>
      </c>
      <c r="G40349" s="2" t="str">
        <f>TEXT(pizza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</v>
      </c>
      <c r="L40349" s="1" t="s">
        <v>39</v>
      </c>
      <c r="M40349" s="1" t="s">
        <v>101</v>
      </c>
      <c r="N40349" s="1" t="s">
        <v>40</v>
      </c>
    </row>
    <row r="40350" spans="1:14" x14ac:dyDescent="0.3">
      <c r="A40350">
        <v>40349</v>
      </c>
      <c r="B40350">
        <v>17781</v>
      </c>
      <c r="C40350">
        <f>1/COUNTIF(B:B,pizzaa_sales[[#This Row],[order_id]])</f>
        <v>1</v>
      </c>
      <c r="D40350" s="1" t="s">
        <v>75</v>
      </c>
      <c r="E40350">
        <v>1</v>
      </c>
      <c r="F40350" s="2">
        <v>42307</v>
      </c>
      <c r="G40350" s="2" t="str">
        <f>TEXT(pizza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4</v>
      </c>
      <c r="L40350" s="1" t="s">
        <v>103</v>
      </c>
      <c r="M40350" s="1" t="s">
        <v>143</v>
      </c>
      <c r="N40350" s="1" t="s">
        <v>76</v>
      </c>
    </row>
    <row r="40351" spans="1:14" x14ac:dyDescent="0.3">
      <c r="A40351">
        <v>40350</v>
      </c>
      <c r="B40351">
        <v>17782</v>
      </c>
      <c r="C40351">
        <f>1/COUNTIF(B:B,pizzaa_sales[[#This Row],[order_id]])</f>
        <v>0.5</v>
      </c>
      <c r="D40351" s="1" t="s">
        <v>154</v>
      </c>
      <c r="E40351">
        <v>1</v>
      </c>
      <c r="F40351" s="2">
        <v>42307</v>
      </c>
      <c r="G40351" s="2" t="str">
        <f>TEXT(pizza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6</v>
      </c>
      <c r="L40351" s="1" t="s">
        <v>8</v>
      </c>
      <c r="M40351" s="1" t="s">
        <v>148</v>
      </c>
      <c r="N40351" s="1" t="s">
        <v>30</v>
      </c>
    </row>
    <row r="40352" spans="1:14" x14ac:dyDescent="0.3">
      <c r="A40352">
        <v>40351</v>
      </c>
      <c r="B40352">
        <v>17782</v>
      </c>
      <c r="C40352">
        <f>1/COUNTIF(B:B,pizzaa_sales[[#This Row],[order_id]])</f>
        <v>0.5</v>
      </c>
      <c r="D40352" s="1" t="s">
        <v>84</v>
      </c>
      <c r="E40352">
        <v>1</v>
      </c>
      <c r="F40352" s="2">
        <v>42307</v>
      </c>
      <c r="G40352" s="2" t="str">
        <f>TEXT(pizza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</v>
      </c>
      <c r="L40352" s="1" t="s">
        <v>103</v>
      </c>
      <c r="M40352" s="1" t="s">
        <v>143</v>
      </c>
      <c r="N40352" s="1" t="s">
        <v>76</v>
      </c>
    </row>
    <row r="40353" spans="1:14" x14ac:dyDescent="0.3">
      <c r="A40353">
        <v>40352</v>
      </c>
      <c r="B40353">
        <v>17783</v>
      </c>
      <c r="C40353">
        <f>1/COUNTIF(B:B,pizzaa_sales[[#This Row],[order_id]])</f>
        <v>1</v>
      </c>
      <c r="D40353" s="1" t="s">
        <v>20</v>
      </c>
      <c r="E40353">
        <v>1</v>
      </c>
      <c r="F40353" s="2">
        <v>42307</v>
      </c>
      <c r="G40353" s="2" t="str">
        <f>TEXT(pizza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4</v>
      </c>
      <c r="L40353" s="1" t="s">
        <v>8</v>
      </c>
      <c r="M40353" s="1" t="s">
        <v>109</v>
      </c>
      <c r="N40353" s="1" t="s">
        <v>9</v>
      </c>
    </row>
    <row r="40354" spans="1:14" x14ac:dyDescent="0.3">
      <c r="A40354">
        <v>40353</v>
      </c>
      <c r="B40354">
        <v>17784</v>
      </c>
      <c r="C40354">
        <f>1/COUNTIF(B:B,pizzaa_sales[[#This Row],[order_id]])</f>
        <v>1</v>
      </c>
      <c r="D40354" s="1" t="s">
        <v>33</v>
      </c>
      <c r="E40354">
        <v>1</v>
      </c>
      <c r="F40354" s="2">
        <v>42307</v>
      </c>
      <c r="G40354" s="2" t="str">
        <f>TEXT(pizza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4</v>
      </c>
      <c r="L40354" s="1" t="s">
        <v>39</v>
      </c>
      <c r="M40354" s="1" t="s">
        <v>99</v>
      </c>
      <c r="N40354" s="1" t="s">
        <v>6</v>
      </c>
    </row>
    <row r="40355" spans="1:14" x14ac:dyDescent="0.3">
      <c r="A40355">
        <v>40354</v>
      </c>
      <c r="B40355">
        <v>17785</v>
      </c>
      <c r="C40355">
        <f>1/COUNTIF(B:B,pizzaa_sales[[#This Row],[order_id]])</f>
        <v>0.33333333333333331</v>
      </c>
      <c r="D40355" s="1" t="s">
        <v>127</v>
      </c>
      <c r="E40355">
        <v>1</v>
      </c>
      <c r="F40355" s="2">
        <v>42307</v>
      </c>
      <c r="G40355" s="2" t="str">
        <f>TEXT(pizza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</v>
      </c>
      <c r="L40355" s="1" t="s">
        <v>39</v>
      </c>
      <c r="M40355" s="1" t="s">
        <v>64</v>
      </c>
      <c r="N40355" s="1" t="s">
        <v>128</v>
      </c>
    </row>
    <row r="40356" spans="1:14" x14ac:dyDescent="0.3">
      <c r="A40356">
        <v>40355</v>
      </c>
      <c r="B40356">
        <v>17785</v>
      </c>
      <c r="C40356">
        <f>1/COUNTIF(B:B,pizzaa_sales[[#This Row],[order_id]])</f>
        <v>0.33333333333333331</v>
      </c>
      <c r="D40356" s="1" t="s">
        <v>88</v>
      </c>
      <c r="E40356">
        <v>1</v>
      </c>
      <c r="F40356" s="2">
        <v>42307</v>
      </c>
      <c r="G40356" s="2" t="str">
        <f>TEXT(pizza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</v>
      </c>
      <c r="L40356" s="1" t="s">
        <v>8</v>
      </c>
      <c r="M40356" s="1" t="s">
        <v>126</v>
      </c>
      <c r="N40356" s="1" t="s">
        <v>63</v>
      </c>
    </row>
    <row r="40357" spans="1:14" x14ac:dyDescent="0.3">
      <c r="A40357">
        <v>40356</v>
      </c>
      <c r="B40357">
        <v>17785</v>
      </c>
      <c r="C40357">
        <f>1/COUNTIF(B:B,pizzaa_sales[[#This Row],[order_id]])</f>
        <v>0.33333333333333331</v>
      </c>
      <c r="D40357" s="1" t="s">
        <v>41</v>
      </c>
      <c r="E40357">
        <v>1</v>
      </c>
      <c r="F40357" s="2">
        <v>42307</v>
      </c>
      <c r="G40357" s="2" t="str">
        <f>TEXT(pizza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4</v>
      </c>
      <c r="L40357" s="1" t="s">
        <v>7</v>
      </c>
      <c r="M40357" s="1" t="s">
        <v>102</v>
      </c>
      <c r="N40357" s="1" t="s">
        <v>42</v>
      </c>
    </row>
    <row r="40358" spans="1:14" x14ac:dyDescent="0.3">
      <c r="A40358">
        <v>40357</v>
      </c>
      <c r="B40358">
        <v>17786</v>
      </c>
      <c r="C40358">
        <f>1/COUNTIF(B:B,pizzaa_sales[[#This Row],[order_id]])</f>
        <v>0.33333333333333331</v>
      </c>
      <c r="D40358" s="1" t="s">
        <v>157</v>
      </c>
      <c r="E40358">
        <v>1</v>
      </c>
      <c r="F40358" s="2">
        <v>42307</v>
      </c>
      <c r="G40358" s="2" t="str">
        <f>TEXT(pizza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6</v>
      </c>
      <c r="L40358" s="1" t="s">
        <v>8</v>
      </c>
      <c r="M40358" s="1" t="s">
        <v>126</v>
      </c>
      <c r="N40358" s="1" t="s">
        <v>63</v>
      </c>
    </row>
    <row r="40359" spans="1:14" x14ac:dyDescent="0.3">
      <c r="A40359">
        <v>40358</v>
      </c>
      <c r="B40359">
        <v>17786</v>
      </c>
      <c r="C40359">
        <f>1/COUNTIF(B:B,pizzaa_sales[[#This Row],[order_id]])</f>
        <v>0.33333333333333331</v>
      </c>
      <c r="D40359" s="1" t="s">
        <v>155</v>
      </c>
      <c r="E40359">
        <v>1</v>
      </c>
      <c r="F40359" s="2">
        <v>42307</v>
      </c>
      <c r="G40359" s="2" t="str">
        <f>TEXT(pizza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4</v>
      </c>
      <c r="L40359" s="1" t="s">
        <v>103</v>
      </c>
      <c r="M40359" s="1" t="s">
        <v>140</v>
      </c>
      <c r="N40359" s="1" t="s">
        <v>141</v>
      </c>
    </row>
    <row r="40360" spans="1:14" x14ac:dyDescent="0.3">
      <c r="A40360">
        <v>40359</v>
      </c>
      <c r="B40360">
        <v>17786</v>
      </c>
      <c r="C40360">
        <f>1/COUNTIF(B:B,pizzaa_sales[[#This Row],[order_id]])</f>
        <v>0.33333333333333331</v>
      </c>
      <c r="D40360" s="1" t="s">
        <v>82</v>
      </c>
      <c r="E40360">
        <v>1</v>
      </c>
      <c r="F40360" s="2">
        <v>42307</v>
      </c>
      <c r="G40360" s="2" t="str">
        <f>TEXT(pizza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</v>
      </c>
      <c r="L40360" s="1" t="s">
        <v>7</v>
      </c>
      <c r="M40360" s="1" t="s">
        <v>120</v>
      </c>
      <c r="N40360" s="1" t="s">
        <v>55</v>
      </c>
    </row>
    <row r="40361" spans="1:14" x14ac:dyDescent="0.3">
      <c r="A40361">
        <v>40360</v>
      </c>
      <c r="B40361">
        <v>17787</v>
      </c>
      <c r="C40361">
        <f>1/COUNTIF(B:B,pizzaa_sales[[#This Row],[order_id]])</f>
        <v>0.25</v>
      </c>
      <c r="D40361" s="1" t="s">
        <v>33</v>
      </c>
      <c r="E40361">
        <v>1</v>
      </c>
      <c r="F40361" s="2">
        <v>42307</v>
      </c>
      <c r="G40361" s="2" t="str">
        <f>TEXT(pizza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4</v>
      </c>
      <c r="L40361" s="1" t="s">
        <v>39</v>
      </c>
      <c r="M40361" s="1" t="s">
        <v>99</v>
      </c>
      <c r="N40361" s="1" t="s">
        <v>6</v>
      </c>
    </row>
    <row r="40362" spans="1:14" x14ac:dyDescent="0.3">
      <c r="A40362">
        <v>40361</v>
      </c>
      <c r="B40362">
        <v>17787</v>
      </c>
      <c r="C40362">
        <f>1/COUNTIF(B:B,pizzaa_sales[[#This Row],[order_id]])</f>
        <v>0.25</v>
      </c>
      <c r="D40362" s="1" t="s">
        <v>81</v>
      </c>
      <c r="E40362">
        <v>1</v>
      </c>
      <c r="F40362" s="2">
        <v>42307</v>
      </c>
      <c r="G40362" s="2" t="str">
        <f>TEXT(pizza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</v>
      </c>
      <c r="L40362" s="1" t="s">
        <v>39</v>
      </c>
      <c r="M40362" s="1" t="s">
        <v>99</v>
      </c>
      <c r="N40362" s="1" t="s">
        <v>6</v>
      </c>
    </row>
    <row r="40363" spans="1:14" x14ac:dyDescent="0.3">
      <c r="A40363">
        <v>40362</v>
      </c>
      <c r="B40363">
        <v>17787</v>
      </c>
      <c r="C40363">
        <f>1/COUNTIF(B:B,pizzaa_sales[[#This Row],[order_id]])</f>
        <v>0.25</v>
      </c>
      <c r="D40363" s="1" t="s">
        <v>110</v>
      </c>
      <c r="E40363">
        <v>1</v>
      </c>
      <c r="F40363" s="2">
        <v>42307</v>
      </c>
      <c r="G40363" s="2" t="str">
        <f>TEXT(pizza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6</v>
      </c>
      <c r="L40363" s="1" t="s">
        <v>103</v>
      </c>
      <c r="M40363" s="1" t="s">
        <v>104</v>
      </c>
      <c r="N40363" s="1" t="s">
        <v>105</v>
      </c>
    </row>
    <row r="40364" spans="1:14" x14ac:dyDescent="0.3">
      <c r="A40364">
        <v>40363</v>
      </c>
      <c r="B40364">
        <v>17787</v>
      </c>
      <c r="C40364">
        <f>1/COUNTIF(B:B,pizzaa_sales[[#This Row],[order_id]])</f>
        <v>0.25</v>
      </c>
      <c r="D40364" s="1" t="s">
        <v>20</v>
      </c>
      <c r="E40364">
        <v>1</v>
      </c>
      <c r="F40364" s="2">
        <v>42307</v>
      </c>
      <c r="G40364" s="2" t="str">
        <f>TEXT(pizza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4</v>
      </c>
      <c r="L40364" s="1" t="s">
        <v>8</v>
      </c>
      <c r="M40364" s="1" t="s">
        <v>109</v>
      </c>
      <c r="N40364" s="1" t="s">
        <v>9</v>
      </c>
    </row>
    <row r="40365" spans="1:14" x14ac:dyDescent="0.3">
      <c r="A40365">
        <v>40364</v>
      </c>
      <c r="B40365">
        <v>17788</v>
      </c>
      <c r="C40365">
        <f>1/COUNTIF(B:B,pizzaa_sales[[#This Row],[order_id]])</f>
        <v>0.5</v>
      </c>
      <c r="D40365" s="1" t="s">
        <v>150</v>
      </c>
      <c r="E40365">
        <v>1</v>
      </c>
      <c r="F40365" s="2">
        <v>42307</v>
      </c>
      <c r="G40365" s="2" t="str">
        <f>TEXT(pizza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4</v>
      </c>
      <c r="L40365" s="1" t="s">
        <v>39</v>
      </c>
      <c r="M40365" s="1" t="s">
        <v>151</v>
      </c>
      <c r="N40365" s="1" t="s">
        <v>152</v>
      </c>
    </row>
    <row r="40366" spans="1:14" x14ac:dyDescent="0.3">
      <c r="A40366">
        <v>40365</v>
      </c>
      <c r="B40366">
        <v>17788</v>
      </c>
      <c r="C40366">
        <f>1/COUNTIF(B:B,pizzaa_sales[[#This Row],[order_id]])</f>
        <v>0.5</v>
      </c>
      <c r="D40366" s="1" t="s">
        <v>32</v>
      </c>
      <c r="E40366">
        <v>1</v>
      </c>
      <c r="F40366" s="2">
        <v>42307</v>
      </c>
      <c r="G40366" s="2" t="str">
        <f>TEXT(pizza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5</v>
      </c>
      <c r="L40366" s="1" t="s">
        <v>39</v>
      </c>
      <c r="M40366" s="1" t="s">
        <v>113</v>
      </c>
      <c r="N40366" s="1" t="s">
        <v>11</v>
      </c>
    </row>
    <row r="40367" spans="1:14" x14ac:dyDescent="0.3">
      <c r="A40367">
        <v>40366</v>
      </c>
      <c r="B40367">
        <v>17789</v>
      </c>
      <c r="C40367">
        <f>1/COUNTIF(B:B,pizzaa_sales[[#This Row],[order_id]])</f>
        <v>0.25</v>
      </c>
      <c r="D40367" s="1" t="s">
        <v>100</v>
      </c>
      <c r="E40367">
        <v>1</v>
      </c>
      <c r="F40367" s="2">
        <v>42307</v>
      </c>
      <c r="G40367" s="2" t="str">
        <f>TEXT(pizza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6</v>
      </c>
      <c r="L40367" s="1" t="s">
        <v>39</v>
      </c>
      <c r="M40367" s="1" t="s">
        <v>101</v>
      </c>
      <c r="N40367" s="1" t="s">
        <v>40</v>
      </c>
    </row>
    <row r="40368" spans="1:14" x14ac:dyDescent="0.3">
      <c r="A40368">
        <v>40367</v>
      </c>
      <c r="B40368">
        <v>17789</v>
      </c>
      <c r="C40368">
        <f>1/COUNTIF(B:B,pizzaa_sales[[#This Row],[order_id]])</f>
        <v>0.25</v>
      </c>
      <c r="D40368" s="1" t="s">
        <v>41</v>
      </c>
      <c r="E40368">
        <v>1</v>
      </c>
      <c r="F40368" s="2">
        <v>42307</v>
      </c>
      <c r="G40368" s="2" t="str">
        <f>TEXT(pizza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4</v>
      </c>
      <c r="L40368" s="1" t="s">
        <v>7</v>
      </c>
      <c r="M40368" s="1" t="s">
        <v>102</v>
      </c>
      <c r="N40368" s="1" t="s">
        <v>42</v>
      </c>
    </row>
    <row r="40369" spans="1:14" x14ac:dyDescent="0.3">
      <c r="A40369">
        <v>40368</v>
      </c>
      <c r="B40369">
        <v>17789</v>
      </c>
      <c r="C40369">
        <f>1/COUNTIF(B:B,pizzaa_sales[[#This Row],[order_id]])</f>
        <v>0.25</v>
      </c>
      <c r="D40369" s="1" t="s">
        <v>110</v>
      </c>
      <c r="E40369">
        <v>1</v>
      </c>
      <c r="F40369" s="2">
        <v>42307</v>
      </c>
      <c r="G40369" s="2" t="str">
        <f>TEXT(pizza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6</v>
      </c>
      <c r="L40369" s="1" t="s">
        <v>103</v>
      </c>
      <c r="M40369" s="1" t="s">
        <v>104</v>
      </c>
      <c r="N40369" s="1" t="s">
        <v>105</v>
      </c>
    </row>
    <row r="40370" spans="1:14" x14ac:dyDescent="0.3">
      <c r="A40370">
        <v>40369</v>
      </c>
      <c r="B40370">
        <v>17789</v>
      </c>
      <c r="C40370">
        <f>1/COUNTIF(B:B,pizzaa_sales[[#This Row],[order_id]])</f>
        <v>0.25</v>
      </c>
      <c r="D40370" s="1" t="s">
        <v>106</v>
      </c>
      <c r="E40370">
        <v>1</v>
      </c>
      <c r="F40370" s="2">
        <v>42307</v>
      </c>
      <c r="G40370" s="2" t="str">
        <f>TEXT(pizza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6</v>
      </c>
      <c r="L40370" s="1" t="s">
        <v>7</v>
      </c>
      <c r="M40370" s="1" t="s">
        <v>107</v>
      </c>
      <c r="N40370" s="1" t="s">
        <v>108</v>
      </c>
    </row>
    <row r="40371" spans="1:14" x14ac:dyDescent="0.3">
      <c r="A40371">
        <v>40370</v>
      </c>
      <c r="B40371">
        <v>17790</v>
      </c>
      <c r="C40371">
        <f>1/COUNTIF(B:B,pizzaa_sales[[#This Row],[order_id]])</f>
        <v>0.5</v>
      </c>
      <c r="D40371" s="1" t="s">
        <v>20</v>
      </c>
      <c r="E40371">
        <v>1</v>
      </c>
      <c r="F40371" s="2">
        <v>42307</v>
      </c>
      <c r="G40371" s="2" t="str">
        <f>TEXT(pizza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4</v>
      </c>
      <c r="L40371" s="1" t="s">
        <v>8</v>
      </c>
      <c r="M40371" s="1" t="s">
        <v>109</v>
      </c>
      <c r="N40371" s="1" t="s">
        <v>9</v>
      </c>
    </row>
    <row r="40372" spans="1:14" x14ac:dyDescent="0.3">
      <c r="A40372">
        <v>40371</v>
      </c>
      <c r="B40372">
        <v>17790</v>
      </c>
      <c r="C40372">
        <f>1/COUNTIF(B:B,pizzaa_sales[[#This Row],[order_id]])</f>
        <v>0.5</v>
      </c>
      <c r="D40372" s="1" t="s">
        <v>156</v>
      </c>
      <c r="E40372">
        <v>1</v>
      </c>
      <c r="F40372" s="2">
        <v>42307</v>
      </c>
      <c r="G40372" s="2" t="str">
        <f>TEXT(pizza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6</v>
      </c>
      <c r="L40372" s="1" t="s">
        <v>8</v>
      </c>
      <c r="M40372" s="1" t="s">
        <v>109</v>
      </c>
      <c r="N40372" s="1" t="s">
        <v>9</v>
      </c>
    </row>
    <row r="40373" spans="1:14" x14ac:dyDescent="0.3">
      <c r="A40373">
        <v>40372</v>
      </c>
      <c r="B40373">
        <v>17791</v>
      </c>
      <c r="C40373">
        <f>1/COUNTIF(B:B,pizzaa_sales[[#This Row],[order_id]])</f>
        <v>0.25</v>
      </c>
      <c r="D40373" s="1" t="s">
        <v>49</v>
      </c>
      <c r="E40373">
        <v>1</v>
      </c>
      <c r="F40373" s="2">
        <v>42307</v>
      </c>
      <c r="G40373" s="2" t="str">
        <f>TEXT(pizza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</v>
      </c>
      <c r="L40373" s="1" t="s">
        <v>39</v>
      </c>
      <c r="M40373" s="1" t="s">
        <v>101</v>
      </c>
      <c r="N40373" s="1" t="s">
        <v>40</v>
      </c>
    </row>
    <row r="40374" spans="1:14" x14ac:dyDescent="0.3">
      <c r="A40374">
        <v>40373</v>
      </c>
      <c r="B40374">
        <v>17791</v>
      </c>
      <c r="C40374">
        <f>1/COUNTIF(B:B,pizzaa_sales[[#This Row],[order_id]])</f>
        <v>0.25</v>
      </c>
      <c r="D40374" s="1" t="s">
        <v>168</v>
      </c>
      <c r="E40374">
        <v>1</v>
      </c>
      <c r="F40374" s="2">
        <v>42307</v>
      </c>
      <c r="G40374" s="2" t="str">
        <f>TEXT(pizza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</v>
      </c>
      <c r="L40374" s="1" t="s">
        <v>7</v>
      </c>
      <c r="M40374" s="1" t="s">
        <v>137</v>
      </c>
      <c r="N40374" s="1" t="s">
        <v>138</v>
      </c>
    </row>
    <row r="40375" spans="1:14" x14ac:dyDescent="0.3">
      <c r="A40375">
        <v>40374</v>
      </c>
      <c r="B40375">
        <v>17791</v>
      </c>
      <c r="C40375">
        <f>1/COUNTIF(B:B,pizzaa_sales[[#This Row],[order_id]])</f>
        <v>0.25</v>
      </c>
      <c r="D40375" s="1" t="s">
        <v>80</v>
      </c>
      <c r="E40375">
        <v>1</v>
      </c>
      <c r="F40375" s="2">
        <v>42307</v>
      </c>
      <c r="G40375" s="2" t="str">
        <f>TEXT(pizza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</v>
      </c>
      <c r="L40375" s="1" t="s">
        <v>39</v>
      </c>
      <c r="M40375" s="1" t="s">
        <v>125</v>
      </c>
      <c r="N40375" s="1" t="s">
        <v>13</v>
      </c>
    </row>
    <row r="40376" spans="1:14" x14ac:dyDescent="0.3">
      <c r="A40376">
        <v>40375</v>
      </c>
      <c r="B40376">
        <v>17791</v>
      </c>
      <c r="C40376">
        <f>1/COUNTIF(B:B,pizzaa_sales[[#This Row],[order_id]])</f>
        <v>0.25</v>
      </c>
      <c r="D40376" s="1" t="s">
        <v>162</v>
      </c>
      <c r="E40376">
        <v>1</v>
      </c>
      <c r="F40376" s="2">
        <v>42307</v>
      </c>
      <c r="G40376" s="2" t="str">
        <f>TEXT(pizza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6</v>
      </c>
      <c r="L40376" s="1" t="s">
        <v>8</v>
      </c>
      <c r="M40376" s="1" t="s">
        <v>123</v>
      </c>
      <c r="N40376" s="1" t="s">
        <v>59</v>
      </c>
    </row>
    <row r="40377" spans="1:14" x14ac:dyDescent="0.3">
      <c r="A40377">
        <v>40376</v>
      </c>
      <c r="B40377">
        <v>17792</v>
      </c>
      <c r="C40377">
        <f>1/COUNTIF(B:B,pizzaa_sales[[#This Row],[order_id]])</f>
        <v>0.5</v>
      </c>
      <c r="D40377" s="1" t="s">
        <v>24</v>
      </c>
      <c r="E40377">
        <v>1</v>
      </c>
      <c r="F40377" s="2">
        <v>42307</v>
      </c>
      <c r="G40377" s="2" t="str">
        <f>TEXT(pizza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4</v>
      </c>
      <c r="L40377" s="1" t="s">
        <v>8</v>
      </c>
      <c r="M40377" s="1" t="s">
        <v>60</v>
      </c>
      <c r="N40377" s="1" t="s">
        <v>25</v>
      </c>
    </row>
    <row r="40378" spans="1:14" x14ac:dyDescent="0.3">
      <c r="A40378">
        <v>40377</v>
      </c>
      <c r="B40378">
        <v>17792</v>
      </c>
      <c r="C40378">
        <f>1/COUNTIF(B:B,pizzaa_sales[[#This Row],[order_id]])</f>
        <v>0.5</v>
      </c>
      <c r="D40378" s="1" t="s">
        <v>84</v>
      </c>
      <c r="E40378">
        <v>1</v>
      </c>
      <c r="F40378" s="2">
        <v>42307</v>
      </c>
      <c r="G40378" s="2" t="str">
        <f>TEXT(pizza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</v>
      </c>
      <c r="L40378" s="1" t="s">
        <v>103</v>
      </c>
      <c r="M40378" s="1" t="s">
        <v>143</v>
      </c>
      <c r="N40378" s="1" t="s">
        <v>76</v>
      </c>
    </row>
    <row r="40379" spans="1:14" x14ac:dyDescent="0.3">
      <c r="A40379">
        <v>40378</v>
      </c>
      <c r="B40379">
        <v>17793</v>
      </c>
      <c r="C40379">
        <f>1/COUNTIF(B:B,pizzaa_sales[[#This Row],[order_id]])</f>
        <v>0.25</v>
      </c>
      <c r="D40379" s="1" t="s">
        <v>132</v>
      </c>
      <c r="E40379">
        <v>1</v>
      </c>
      <c r="F40379" s="2">
        <v>42307</v>
      </c>
      <c r="G40379" s="2" t="str">
        <f>TEXT(pizza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6</v>
      </c>
      <c r="L40379" s="1" t="s">
        <v>103</v>
      </c>
      <c r="M40379" s="1" t="s">
        <v>133</v>
      </c>
      <c r="N40379" s="1" t="s">
        <v>70</v>
      </c>
    </row>
    <row r="40380" spans="1:14" x14ac:dyDescent="0.3">
      <c r="A40380">
        <v>40379</v>
      </c>
      <c r="B40380">
        <v>17793</v>
      </c>
      <c r="C40380">
        <f>1/COUNTIF(B:B,pizzaa_sales[[#This Row],[order_id]])</f>
        <v>0.25</v>
      </c>
      <c r="D40380" s="1" t="s">
        <v>61</v>
      </c>
      <c r="E40380">
        <v>1</v>
      </c>
      <c r="F40380" s="2">
        <v>42307</v>
      </c>
      <c r="G40380" s="2" t="str">
        <f>TEXT(pizza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</v>
      </c>
      <c r="L40380" s="1" t="s">
        <v>8</v>
      </c>
      <c r="M40380" s="1" t="s">
        <v>60</v>
      </c>
      <c r="N40380" s="1" t="s">
        <v>25</v>
      </c>
    </row>
    <row r="40381" spans="1:14" x14ac:dyDescent="0.3">
      <c r="A40381">
        <v>40380</v>
      </c>
      <c r="B40381">
        <v>17793</v>
      </c>
      <c r="C40381">
        <f>1/COUNTIF(B:B,pizzaa_sales[[#This Row],[order_id]])</f>
        <v>0.25</v>
      </c>
      <c r="D40381" s="1" t="s">
        <v>84</v>
      </c>
      <c r="E40381">
        <v>1</v>
      </c>
      <c r="F40381" s="2">
        <v>42307</v>
      </c>
      <c r="G40381" s="2" t="str">
        <f>TEXT(pizza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</v>
      </c>
      <c r="L40381" s="1" t="s">
        <v>103</v>
      </c>
      <c r="M40381" s="1" t="s">
        <v>143</v>
      </c>
      <c r="N40381" s="1" t="s">
        <v>76</v>
      </c>
    </row>
    <row r="40382" spans="1:14" x14ac:dyDescent="0.3">
      <c r="A40382">
        <v>40381</v>
      </c>
      <c r="B40382">
        <v>17793</v>
      </c>
      <c r="C40382">
        <f>1/COUNTIF(B:B,pizzaa_sales[[#This Row],[order_id]])</f>
        <v>0.25</v>
      </c>
      <c r="D40382" s="1" t="s">
        <v>65</v>
      </c>
      <c r="E40382">
        <v>1</v>
      </c>
      <c r="F40382" s="2">
        <v>42307</v>
      </c>
      <c r="G40382" s="2" t="str">
        <f>TEXT(pizza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4</v>
      </c>
      <c r="L40382" s="1" t="s">
        <v>103</v>
      </c>
      <c r="M40382" s="1" t="s">
        <v>129</v>
      </c>
      <c r="N40382" s="1" t="s">
        <v>66</v>
      </c>
    </row>
    <row r="40383" spans="1:14" x14ac:dyDescent="0.3">
      <c r="A40383">
        <v>40382</v>
      </c>
      <c r="B40383">
        <v>17794</v>
      </c>
      <c r="C40383">
        <f>1/COUNTIF(B:B,pizzaa_sales[[#This Row],[order_id]])</f>
        <v>0.5</v>
      </c>
      <c r="D40383" s="1" t="s">
        <v>134</v>
      </c>
      <c r="E40383">
        <v>1</v>
      </c>
      <c r="F40383" s="2">
        <v>42307</v>
      </c>
      <c r="G40383" s="2" t="str">
        <f>TEXT(pizza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6</v>
      </c>
      <c r="L40383" s="1" t="s">
        <v>7</v>
      </c>
      <c r="M40383" s="1" t="s">
        <v>130</v>
      </c>
      <c r="N40383" s="1" t="s">
        <v>68</v>
      </c>
    </row>
    <row r="40384" spans="1:14" x14ac:dyDescent="0.3">
      <c r="A40384">
        <v>40383</v>
      </c>
      <c r="B40384">
        <v>17794</v>
      </c>
      <c r="C40384">
        <f>1/COUNTIF(B:B,pizzaa_sales[[#This Row],[order_id]])</f>
        <v>0.5</v>
      </c>
      <c r="D40384" s="1" t="s">
        <v>166</v>
      </c>
      <c r="E40384">
        <v>1</v>
      </c>
      <c r="F40384" s="2">
        <v>42307</v>
      </c>
      <c r="G40384" s="2" t="str">
        <f>TEXT(pizza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6</v>
      </c>
      <c r="L40384" s="1" t="s">
        <v>103</v>
      </c>
      <c r="M40384" s="1" t="s">
        <v>119</v>
      </c>
      <c r="N40384" s="1" t="s">
        <v>53</v>
      </c>
    </row>
    <row r="40385" spans="1:14" x14ac:dyDescent="0.3">
      <c r="A40385">
        <v>40384</v>
      </c>
      <c r="B40385">
        <v>17795</v>
      </c>
      <c r="C40385">
        <f>1/COUNTIF(B:B,pizzaa_sales[[#This Row],[order_id]])</f>
        <v>0.5</v>
      </c>
      <c r="D40385" s="1" t="s">
        <v>49</v>
      </c>
      <c r="E40385">
        <v>1</v>
      </c>
      <c r="F40385" s="2">
        <v>42307</v>
      </c>
      <c r="G40385" s="2" t="str">
        <f>TEXT(pizza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</v>
      </c>
      <c r="L40385" s="1" t="s">
        <v>39</v>
      </c>
      <c r="M40385" s="1" t="s">
        <v>101</v>
      </c>
      <c r="N40385" s="1" t="s">
        <v>40</v>
      </c>
    </row>
    <row r="40386" spans="1:14" x14ac:dyDescent="0.3">
      <c r="A40386">
        <v>40385</v>
      </c>
      <c r="B40386">
        <v>17795</v>
      </c>
      <c r="C40386">
        <f>1/COUNTIF(B:B,pizzaa_sales[[#This Row],[order_id]])</f>
        <v>0.5</v>
      </c>
      <c r="D40386" s="1" t="s">
        <v>28</v>
      </c>
      <c r="E40386">
        <v>1</v>
      </c>
      <c r="F40386" s="2">
        <v>42307</v>
      </c>
      <c r="G40386" s="2" t="str">
        <f>TEXT(pizza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4</v>
      </c>
      <c r="L40386" s="1" t="s">
        <v>39</v>
      </c>
      <c r="M40386" s="1" t="s">
        <v>131</v>
      </c>
      <c r="N40386" s="1" t="s">
        <v>27</v>
      </c>
    </row>
    <row r="40387" spans="1:14" x14ac:dyDescent="0.3">
      <c r="A40387">
        <v>40386</v>
      </c>
      <c r="B40387">
        <v>17796</v>
      </c>
      <c r="C40387">
        <f>1/COUNTIF(B:B,pizzaa_sales[[#This Row],[order_id]])</f>
        <v>0.5</v>
      </c>
      <c r="D40387" s="1" t="s">
        <v>50</v>
      </c>
      <c r="E40387">
        <v>1</v>
      </c>
      <c r="F40387" s="2">
        <v>42307</v>
      </c>
      <c r="G40387" s="2" t="str">
        <f>TEXT(pizza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</v>
      </c>
      <c r="L40387" s="1" t="s">
        <v>7</v>
      </c>
      <c r="M40387" s="1" t="s">
        <v>116</v>
      </c>
      <c r="N40387" s="1" t="s">
        <v>12</v>
      </c>
    </row>
    <row r="40388" spans="1:14" x14ac:dyDescent="0.3">
      <c r="A40388">
        <v>40387</v>
      </c>
      <c r="B40388">
        <v>17796</v>
      </c>
      <c r="C40388">
        <f>1/COUNTIF(B:B,pizzaa_sales[[#This Row],[order_id]])</f>
        <v>0.5</v>
      </c>
      <c r="D40388" s="1" t="s">
        <v>153</v>
      </c>
      <c r="E40388">
        <v>1</v>
      </c>
      <c r="F40388" s="2">
        <v>42307</v>
      </c>
      <c r="G40388" s="2" t="str">
        <f>TEXT(pizza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6</v>
      </c>
      <c r="L40388" s="1" t="s">
        <v>103</v>
      </c>
      <c r="M40388" s="1" t="s">
        <v>140</v>
      </c>
      <c r="N40388" s="1" t="s">
        <v>141</v>
      </c>
    </row>
    <row r="40389" spans="1:14" x14ac:dyDescent="0.3">
      <c r="A40389">
        <v>40388</v>
      </c>
      <c r="B40389">
        <v>17797</v>
      </c>
      <c r="C40389">
        <f>1/COUNTIF(B:B,pizzaa_sales[[#This Row],[order_id]])</f>
        <v>0.5</v>
      </c>
      <c r="D40389" s="1" t="s">
        <v>127</v>
      </c>
      <c r="E40389">
        <v>1</v>
      </c>
      <c r="F40389" s="2">
        <v>42307</v>
      </c>
      <c r="G40389" s="2" t="str">
        <f>TEXT(pizza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</v>
      </c>
      <c r="L40389" s="1" t="s">
        <v>39</v>
      </c>
      <c r="M40389" s="1" t="s">
        <v>64</v>
      </c>
      <c r="N40389" s="1" t="s">
        <v>128</v>
      </c>
    </row>
    <row r="40390" spans="1:14" x14ac:dyDescent="0.3">
      <c r="A40390">
        <v>40389</v>
      </c>
      <c r="B40390">
        <v>17797</v>
      </c>
      <c r="C40390">
        <f>1/COUNTIF(B:B,pizzaa_sales[[#This Row],[order_id]])</f>
        <v>0.5</v>
      </c>
      <c r="D40390" s="1" t="s">
        <v>75</v>
      </c>
      <c r="E40390">
        <v>1</v>
      </c>
      <c r="F40390" s="2">
        <v>42307</v>
      </c>
      <c r="G40390" s="2" t="str">
        <f>TEXT(pizza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4</v>
      </c>
      <c r="L40390" s="1" t="s">
        <v>103</v>
      </c>
      <c r="M40390" s="1" t="s">
        <v>143</v>
      </c>
      <c r="N40390" s="1" t="s">
        <v>76</v>
      </c>
    </row>
    <row r="40391" spans="1:14" x14ac:dyDescent="0.3">
      <c r="A40391">
        <v>40390</v>
      </c>
      <c r="B40391">
        <v>17798</v>
      </c>
      <c r="C40391">
        <f>1/COUNTIF(B:B,pizzaa_sales[[#This Row],[order_id]])</f>
        <v>0.5</v>
      </c>
      <c r="D40391" s="1" t="s">
        <v>21</v>
      </c>
      <c r="E40391">
        <v>1</v>
      </c>
      <c r="F40391" s="2">
        <v>42307</v>
      </c>
      <c r="G40391" s="2" t="str">
        <f>TEXT(pizza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4</v>
      </c>
      <c r="L40391" s="1" t="s">
        <v>39</v>
      </c>
      <c r="M40391" s="1" t="s">
        <v>117</v>
      </c>
      <c r="N40391" s="1" t="s">
        <v>22</v>
      </c>
    </row>
    <row r="40392" spans="1:14" x14ac:dyDescent="0.3">
      <c r="A40392">
        <v>40391</v>
      </c>
      <c r="B40392">
        <v>17798</v>
      </c>
      <c r="C40392">
        <f>1/COUNTIF(B:B,pizzaa_sales[[#This Row],[order_id]])</f>
        <v>0.5</v>
      </c>
      <c r="D40392" s="1" t="s">
        <v>165</v>
      </c>
      <c r="E40392">
        <v>1</v>
      </c>
      <c r="F40392" s="2">
        <v>42307</v>
      </c>
      <c r="G40392" s="2" t="str">
        <f>TEXT(pizza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6</v>
      </c>
      <c r="L40392" s="1" t="s">
        <v>39</v>
      </c>
      <c r="M40392" s="1" t="s">
        <v>113</v>
      </c>
      <c r="N40392" s="1" t="s">
        <v>11</v>
      </c>
    </row>
    <row r="40393" spans="1:14" x14ac:dyDescent="0.3">
      <c r="A40393">
        <v>40392</v>
      </c>
      <c r="B40393">
        <v>17799</v>
      </c>
      <c r="C40393">
        <f>1/COUNTIF(B:B,pizzaa_sales[[#This Row],[order_id]])</f>
        <v>0.33333333333333331</v>
      </c>
      <c r="D40393" s="1" t="s">
        <v>134</v>
      </c>
      <c r="E40393">
        <v>1</v>
      </c>
      <c r="F40393" s="2">
        <v>42307</v>
      </c>
      <c r="G40393" s="2" t="str">
        <f>TEXT(pizza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6</v>
      </c>
      <c r="L40393" s="1" t="s">
        <v>7</v>
      </c>
      <c r="M40393" s="1" t="s">
        <v>130</v>
      </c>
      <c r="N40393" s="1" t="s">
        <v>68</v>
      </c>
    </row>
    <row r="40394" spans="1:14" x14ac:dyDescent="0.3">
      <c r="A40394">
        <v>40393</v>
      </c>
      <c r="B40394">
        <v>17799</v>
      </c>
      <c r="C40394">
        <f>1/COUNTIF(B:B,pizzaa_sales[[#This Row],[order_id]])</f>
        <v>0.33333333333333331</v>
      </c>
      <c r="D40394" s="1" t="s">
        <v>26</v>
      </c>
      <c r="E40394">
        <v>1</v>
      </c>
      <c r="F40394" s="2">
        <v>42307</v>
      </c>
      <c r="G40394" s="2" t="str">
        <f>TEXT(pizza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4</v>
      </c>
      <c r="L40394" s="1" t="s">
        <v>39</v>
      </c>
      <c r="M40394" s="1" t="s">
        <v>125</v>
      </c>
      <c r="N40394" s="1" t="s">
        <v>13</v>
      </c>
    </row>
    <row r="40395" spans="1:14" x14ac:dyDescent="0.3">
      <c r="A40395">
        <v>40394</v>
      </c>
      <c r="B40395">
        <v>17799</v>
      </c>
      <c r="C40395">
        <f>1/COUNTIF(B:B,pizzaa_sales[[#This Row],[order_id]])</f>
        <v>0.33333333333333331</v>
      </c>
      <c r="D40395" s="1" t="s">
        <v>77</v>
      </c>
      <c r="E40395">
        <v>1</v>
      </c>
      <c r="F40395" s="2">
        <v>42307</v>
      </c>
      <c r="G40395" s="2" t="str">
        <f>TEXT(pizza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</v>
      </c>
      <c r="L40395" s="1" t="s">
        <v>8</v>
      </c>
      <c r="M40395" s="1" t="s">
        <v>123</v>
      </c>
      <c r="N40395" s="1" t="s">
        <v>59</v>
      </c>
    </row>
    <row r="40396" spans="1:14" x14ac:dyDescent="0.3">
      <c r="A40396">
        <v>40395</v>
      </c>
      <c r="B40396">
        <v>17800</v>
      </c>
      <c r="C40396">
        <f>1/COUNTIF(B:B,pizzaa_sales[[#This Row],[order_id]])</f>
        <v>0.25</v>
      </c>
      <c r="D40396" s="1" t="s">
        <v>62</v>
      </c>
      <c r="E40396">
        <v>1</v>
      </c>
      <c r="F40396" s="2">
        <v>42307</v>
      </c>
      <c r="G40396" s="2" t="str">
        <f>TEXT(pizza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4</v>
      </c>
      <c r="L40396" s="1" t="s">
        <v>8</v>
      </c>
      <c r="M40396" s="1" t="s">
        <v>126</v>
      </c>
      <c r="N40396" s="1" t="s">
        <v>63</v>
      </c>
    </row>
    <row r="40397" spans="1:14" x14ac:dyDescent="0.3">
      <c r="A40397">
        <v>40396</v>
      </c>
      <c r="B40397">
        <v>17800</v>
      </c>
      <c r="C40397">
        <f>1/COUNTIF(B:B,pizzaa_sales[[#This Row],[order_id]])</f>
        <v>0.25</v>
      </c>
      <c r="D40397" s="1" t="s">
        <v>33</v>
      </c>
      <c r="E40397">
        <v>1</v>
      </c>
      <c r="F40397" s="2">
        <v>42307</v>
      </c>
      <c r="G40397" s="2" t="str">
        <f>TEXT(pizza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4</v>
      </c>
      <c r="L40397" s="1" t="s">
        <v>39</v>
      </c>
      <c r="M40397" s="1" t="s">
        <v>99</v>
      </c>
      <c r="N40397" s="1" t="s">
        <v>6</v>
      </c>
    </row>
    <row r="40398" spans="1:14" x14ac:dyDescent="0.3">
      <c r="A40398">
        <v>40397</v>
      </c>
      <c r="B40398">
        <v>17800</v>
      </c>
      <c r="C40398">
        <f>1/COUNTIF(B:B,pizzaa_sales[[#This Row],[order_id]])</f>
        <v>0.25</v>
      </c>
      <c r="D40398" s="1" t="s">
        <v>160</v>
      </c>
      <c r="E40398">
        <v>1</v>
      </c>
      <c r="F40398" s="2">
        <v>42307</v>
      </c>
      <c r="G40398" s="2" t="str">
        <f>TEXT(pizza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6</v>
      </c>
      <c r="L40398" s="1" t="s">
        <v>103</v>
      </c>
      <c r="M40398" s="1" t="s">
        <v>111</v>
      </c>
      <c r="N40398" s="1" t="s">
        <v>45</v>
      </c>
    </row>
    <row r="40399" spans="1:14" x14ac:dyDescent="0.3">
      <c r="A40399">
        <v>40398</v>
      </c>
      <c r="B40399">
        <v>17800</v>
      </c>
      <c r="C40399">
        <f>1/COUNTIF(B:B,pizzaa_sales[[#This Row],[order_id]])</f>
        <v>0.25</v>
      </c>
      <c r="D40399" s="1" t="s">
        <v>86</v>
      </c>
      <c r="E40399">
        <v>1</v>
      </c>
      <c r="F40399" s="2">
        <v>42307</v>
      </c>
      <c r="G40399" s="2" t="str">
        <f>TEXT(pizza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</v>
      </c>
      <c r="L40399" s="1" t="s">
        <v>8</v>
      </c>
      <c r="M40399" s="1" t="s">
        <v>109</v>
      </c>
      <c r="N40399" s="1" t="s">
        <v>9</v>
      </c>
    </row>
    <row r="40400" spans="1:14" x14ac:dyDescent="0.3">
      <c r="A40400">
        <v>40399</v>
      </c>
      <c r="B40400">
        <v>17801</v>
      </c>
      <c r="C40400">
        <f>1/COUNTIF(B:B,pizzaa_sales[[#This Row],[order_id]])</f>
        <v>0.33333333333333331</v>
      </c>
      <c r="D40400" s="1" t="s">
        <v>100</v>
      </c>
      <c r="E40400">
        <v>1</v>
      </c>
      <c r="F40400" s="2">
        <v>42307</v>
      </c>
      <c r="G40400" s="2" t="str">
        <f>TEXT(pizza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6</v>
      </c>
      <c r="L40400" s="1" t="s">
        <v>39</v>
      </c>
      <c r="M40400" s="1" t="s">
        <v>101</v>
      </c>
      <c r="N40400" s="1" t="s">
        <v>40</v>
      </c>
    </row>
    <row r="40401" spans="1:14" x14ac:dyDescent="0.3">
      <c r="A40401">
        <v>40400</v>
      </c>
      <c r="B40401">
        <v>17801</v>
      </c>
      <c r="C40401">
        <f>1/COUNTIF(B:B,pizzaa_sales[[#This Row],[order_id]])</f>
        <v>0.33333333333333331</v>
      </c>
      <c r="D40401" s="1" t="s">
        <v>147</v>
      </c>
      <c r="E40401">
        <v>1</v>
      </c>
      <c r="F40401" s="2">
        <v>42307</v>
      </c>
      <c r="G40401" s="2" t="str">
        <f>TEXT(pizza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6</v>
      </c>
      <c r="L40401" s="1" t="s">
        <v>103</v>
      </c>
      <c r="M40401" s="1" t="s">
        <v>143</v>
      </c>
      <c r="N40401" s="1" t="s">
        <v>76</v>
      </c>
    </row>
    <row r="40402" spans="1:14" x14ac:dyDescent="0.3">
      <c r="A40402">
        <v>40401</v>
      </c>
      <c r="B40402">
        <v>17801</v>
      </c>
      <c r="C40402">
        <f>1/COUNTIF(B:B,pizzaa_sales[[#This Row],[order_id]])</f>
        <v>0.33333333333333331</v>
      </c>
      <c r="D40402" s="1" t="s">
        <v>58</v>
      </c>
      <c r="E40402">
        <v>1</v>
      </c>
      <c r="F40402" s="2">
        <v>42307</v>
      </c>
      <c r="G40402" s="2" t="str">
        <f>TEXT(pizza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4</v>
      </c>
      <c r="L40402" s="1" t="s">
        <v>8</v>
      </c>
      <c r="M40402" s="1" t="s">
        <v>123</v>
      </c>
      <c r="N40402" s="1" t="s">
        <v>59</v>
      </c>
    </row>
    <row r="40403" spans="1:14" x14ac:dyDescent="0.3">
      <c r="A40403">
        <v>40402</v>
      </c>
      <c r="B40403">
        <v>17802</v>
      </c>
      <c r="C40403">
        <f>1/COUNTIF(B:B,pizzaa_sales[[#This Row],[order_id]])</f>
        <v>0.25</v>
      </c>
      <c r="D40403" s="1" t="s">
        <v>127</v>
      </c>
      <c r="E40403">
        <v>1</v>
      </c>
      <c r="F40403" s="2">
        <v>42307</v>
      </c>
      <c r="G40403" s="2" t="str">
        <f>TEXT(pizza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</v>
      </c>
      <c r="L40403" s="1" t="s">
        <v>39</v>
      </c>
      <c r="M40403" s="1" t="s">
        <v>64</v>
      </c>
      <c r="N40403" s="1" t="s">
        <v>128</v>
      </c>
    </row>
    <row r="40404" spans="1:14" x14ac:dyDescent="0.3">
      <c r="A40404">
        <v>40403</v>
      </c>
      <c r="B40404">
        <v>17802</v>
      </c>
      <c r="C40404">
        <f>1/COUNTIF(B:B,pizzaa_sales[[#This Row],[order_id]])</f>
        <v>0.25</v>
      </c>
      <c r="D40404" s="1" t="s">
        <v>81</v>
      </c>
      <c r="E40404">
        <v>1</v>
      </c>
      <c r="F40404" s="2">
        <v>42307</v>
      </c>
      <c r="G40404" s="2" t="str">
        <f>TEXT(pizza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</v>
      </c>
      <c r="L40404" s="1" t="s">
        <v>39</v>
      </c>
      <c r="M40404" s="1" t="s">
        <v>99</v>
      </c>
      <c r="N40404" s="1" t="s">
        <v>6</v>
      </c>
    </row>
    <row r="40405" spans="1:14" x14ac:dyDescent="0.3">
      <c r="A40405">
        <v>40404</v>
      </c>
      <c r="B40405">
        <v>17802</v>
      </c>
      <c r="C40405">
        <f>1/COUNTIF(B:B,pizzaa_sales[[#This Row],[order_id]])</f>
        <v>0.25</v>
      </c>
      <c r="D40405" s="1" t="s">
        <v>43</v>
      </c>
      <c r="E40405">
        <v>1</v>
      </c>
      <c r="F40405" s="2">
        <v>42307</v>
      </c>
      <c r="G40405" s="2" t="str">
        <f>TEXT(pizza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4</v>
      </c>
      <c r="L40405" s="1" t="s">
        <v>103</v>
      </c>
      <c r="M40405" s="1" t="s">
        <v>104</v>
      </c>
      <c r="N40405" s="1" t="s">
        <v>105</v>
      </c>
    </row>
    <row r="40406" spans="1:14" x14ac:dyDescent="0.3">
      <c r="A40406">
        <v>40405</v>
      </c>
      <c r="B40406">
        <v>17802</v>
      </c>
      <c r="C40406">
        <f>1/COUNTIF(B:B,pizzaa_sales[[#This Row],[order_id]])</f>
        <v>0.25</v>
      </c>
      <c r="D40406" s="1" t="s">
        <v>173</v>
      </c>
      <c r="E40406">
        <v>1</v>
      </c>
      <c r="F40406" s="2">
        <v>42307</v>
      </c>
      <c r="G40406" s="2" t="str">
        <f>TEXT(pizza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6</v>
      </c>
      <c r="L40406" s="1" t="s">
        <v>103</v>
      </c>
      <c r="M40406" s="1" t="s">
        <v>129</v>
      </c>
      <c r="N40406" s="1" t="s">
        <v>66</v>
      </c>
    </row>
    <row r="40407" spans="1:14" x14ac:dyDescent="0.3">
      <c r="A40407">
        <v>40406</v>
      </c>
      <c r="B40407">
        <v>17803</v>
      </c>
      <c r="C40407">
        <f>1/COUNTIF(B:B,pizzaa_sales[[#This Row],[order_id]])</f>
        <v>1</v>
      </c>
      <c r="D40407" s="1" t="s">
        <v>173</v>
      </c>
      <c r="E40407">
        <v>1</v>
      </c>
      <c r="F40407" s="2">
        <v>42307</v>
      </c>
      <c r="G40407" s="2" t="str">
        <f>TEXT(pizza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6</v>
      </c>
      <c r="L40407" s="1" t="s">
        <v>103</v>
      </c>
      <c r="M40407" s="1" t="s">
        <v>129</v>
      </c>
      <c r="N40407" s="1" t="s">
        <v>66</v>
      </c>
    </row>
    <row r="40408" spans="1:14" x14ac:dyDescent="0.3">
      <c r="A40408">
        <v>40407</v>
      </c>
      <c r="B40408">
        <v>17804</v>
      </c>
      <c r="C40408">
        <f>1/COUNTIF(B:B,pizzaa_sales[[#This Row],[order_id]])</f>
        <v>0.5</v>
      </c>
      <c r="D40408" s="1" t="s">
        <v>158</v>
      </c>
      <c r="E40408">
        <v>1</v>
      </c>
      <c r="F40408" s="2">
        <v>42307</v>
      </c>
      <c r="G40408" s="2" t="str">
        <f>TEXT(pizza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</v>
      </c>
      <c r="L40408" s="1" t="s">
        <v>39</v>
      </c>
      <c r="M40408" s="1" t="s">
        <v>151</v>
      </c>
      <c r="N40408" s="1" t="s">
        <v>152</v>
      </c>
    </row>
    <row r="40409" spans="1:14" x14ac:dyDescent="0.3">
      <c r="A40409">
        <v>40408</v>
      </c>
      <c r="B40409">
        <v>17804</v>
      </c>
      <c r="C40409">
        <f>1/COUNTIF(B:B,pizzaa_sales[[#This Row],[order_id]])</f>
        <v>0.5</v>
      </c>
      <c r="D40409" s="1" t="s">
        <v>166</v>
      </c>
      <c r="E40409">
        <v>1</v>
      </c>
      <c r="F40409" s="2">
        <v>42307</v>
      </c>
      <c r="G40409" s="2" t="str">
        <f>TEXT(pizza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6</v>
      </c>
      <c r="L40409" s="1" t="s">
        <v>103</v>
      </c>
      <c r="M40409" s="1" t="s">
        <v>119</v>
      </c>
      <c r="N40409" s="1" t="s">
        <v>53</v>
      </c>
    </row>
    <row r="40410" spans="1:14" x14ac:dyDescent="0.3">
      <c r="A40410">
        <v>40409</v>
      </c>
      <c r="B40410">
        <v>17805</v>
      </c>
      <c r="C40410">
        <f>1/COUNTIF(B:B,pizzaa_sales[[#This Row],[order_id]])</f>
        <v>1</v>
      </c>
      <c r="D40410" s="1" t="s">
        <v>162</v>
      </c>
      <c r="E40410">
        <v>1</v>
      </c>
      <c r="F40410" s="2">
        <v>42307</v>
      </c>
      <c r="G40410" s="2" t="str">
        <f>TEXT(pizza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6</v>
      </c>
      <c r="L40410" s="1" t="s">
        <v>8</v>
      </c>
      <c r="M40410" s="1" t="s">
        <v>123</v>
      </c>
      <c r="N40410" s="1" t="s">
        <v>59</v>
      </c>
    </row>
    <row r="40411" spans="1:14" x14ac:dyDescent="0.3">
      <c r="A40411">
        <v>40410</v>
      </c>
      <c r="B40411">
        <v>17806</v>
      </c>
      <c r="C40411">
        <f>1/COUNTIF(B:B,pizzaa_sales[[#This Row],[order_id]])</f>
        <v>1</v>
      </c>
      <c r="D40411" s="1" t="s">
        <v>149</v>
      </c>
      <c r="E40411">
        <v>1</v>
      </c>
      <c r="F40411" s="2">
        <v>42307</v>
      </c>
      <c r="G40411" s="2" t="str">
        <f>TEXT(pizza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6</v>
      </c>
      <c r="L40411" s="1" t="s">
        <v>7</v>
      </c>
      <c r="M40411" s="1" t="s">
        <v>116</v>
      </c>
      <c r="N40411" s="1" t="s">
        <v>12</v>
      </c>
    </row>
    <row r="40412" spans="1:14" x14ac:dyDescent="0.3">
      <c r="A40412">
        <v>40411</v>
      </c>
      <c r="B40412">
        <v>17807</v>
      </c>
      <c r="C40412">
        <f>1/COUNTIF(B:B,pizzaa_sales[[#This Row],[order_id]])</f>
        <v>0.33333333333333331</v>
      </c>
      <c r="D40412" s="1" t="s">
        <v>84</v>
      </c>
      <c r="E40412">
        <v>1</v>
      </c>
      <c r="F40412" s="2">
        <v>42307</v>
      </c>
      <c r="G40412" s="2" t="str">
        <f>TEXT(pizza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</v>
      </c>
      <c r="L40412" s="1" t="s">
        <v>103</v>
      </c>
      <c r="M40412" s="1" t="s">
        <v>143</v>
      </c>
      <c r="N40412" s="1" t="s">
        <v>76</v>
      </c>
    </row>
    <row r="40413" spans="1:14" x14ac:dyDescent="0.3">
      <c r="A40413">
        <v>40412</v>
      </c>
      <c r="B40413">
        <v>17807</v>
      </c>
      <c r="C40413">
        <f>1/COUNTIF(B:B,pizzaa_sales[[#This Row],[order_id]])</f>
        <v>0.33333333333333331</v>
      </c>
      <c r="D40413" s="1" t="s">
        <v>48</v>
      </c>
      <c r="E40413">
        <v>1</v>
      </c>
      <c r="F40413" s="2">
        <v>42307</v>
      </c>
      <c r="G40413" s="2" t="str">
        <f>TEXT(pizza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</v>
      </c>
      <c r="L40413" s="1" t="s">
        <v>103</v>
      </c>
      <c r="M40413" s="1" t="s">
        <v>114</v>
      </c>
      <c r="N40413" s="1" t="s">
        <v>115</v>
      </c>
    </row>
    <row r="40414" spans="1:14" x14ac:dyDescent="0.3">
      <c r="A40414">
        <v>40413</v>
      </c>
      <c r="B40414">
        <v>17807</v>
      </c>
      <c r="C40414">
        <f>1/COUNTIF(B:B,pizzaa_sales[[#This Row],[order_id]])</f>
        <v>0.33333333333333331</v>
      </c>
      <c r="D40414" s="1" t="s">
        <v>36</v>
      </c>
      <c r="E40414">
        <v>1</v>
      </c>
      <c r="F40414" s="2">
        <v>42307</v>
      </c>
      <c r="G40414" s="2" t="str">
        <f>TEXT(pizza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4</v>
      </c>
      <c r="L40414" s="1" t="s">
        <v>39</v>
      </c>
      <c r="M40414" s="1" t="s">
        <v>113</v>
      </c>
      <c r="N40414" s="1" t="s">
        <v>11</v>
      </c>
    </row>
    <row r="40415" spans="1:14" x14ac:dyDescent="0.3">
      <c r="A40415">
        <v>40414</v>
      </c>
      <c r="B40415">
        <v>17808</v>
      </c>
      <c r="C40415">
        <f>1/COUNTIF(B:B,pizzaa_sales[[#This Row],[order_id]])</f>
        <v>1</v>
      </c>
      <c r="D40415" s="1" t="s">
        <v>78</v>
      </c>
      <c r="E40415">
        <v>1</v>
      </c>
      <c r="F40415" s="2">
        <v>42307</v>
      </c>
      <c r="G40415" s="2" t="str">
        <f>TEXT(pizza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</v>
      </c>
      <c r="L40415" s="1" t="s">
        <v>103</v>
      </c>
      <c r="M40415" s="1" t="s">
        <v>111</v>
      </c>
      <c r="N40415" s="1" t="s">
        <v>45</v>
      </c>
    </row>
    <row r="40416" spans="1:14" x14ac:dyDescent="0.3">
      <c r="A40416">
        <v>40415</v>
      </c>
      <c r="B40416">
        <v>17809</v>
      </c>
      <c r="C40416">
        <f>1/COUNTIF(B:B,pizzaa_sales[[#This Row],[order_id]])</f>
        <v>0.33333333333333331</v>
      </c>
      <c r="D40416" s="1" t="s">
        <v>62</v>
      </c>
      <c r="E40416">
        <v>1</v>
      </c>
      <c r="F40416" s="2">
        <v>42307</v>
      </c>
      <c r="G40416" s="2" t="str">
        <f>TEXT(pizza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4</v>
      </c>
      <c r="L40416" s="1" t="s">
        <v>8</v>
      </c>
      <c r="M40416" s="1" t="s">
        <v>126</v>
      </c>
      <c r="N40416" s="1" t="s">
        <v>63</v>
      </c>
    </row>
    <row r="40417" spans="1:14" x14ac:dyDescent="0.3">
      <c r="A40417">
        <v>40416</v>
      </c>
      <c r="B40417">
        <v>17809</v>
      </c>
      <c r="C40417">
        <f>1/COUNTIF(B:B,pizzaa_sales[[#This Row],[order_id]])</f>
        <v>0.33333333333333331</v>
      </c>
      <c r="D40417" s="1" t="s">
        <v>149</v>
      </c>
      <c r="E40417">
        <v>1</v>
      </c>
      <c r="F40417" s="2">
        <v>42307</v>
      </c>
      <c r="G40417" s="2" t="str">
        <f>TEXT(pizza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6</v>
      </c>
      <c r="L40417" s="1" t="s">
        <v>7</v>
      </c>
      <c r="M40417" s="1" t="s">
        <v>116</v>
      </c>
      <c r="N40417" s="1" t="s">
        <v>12</v>
      </c>
    </row>
    <row r="40418" spans="1:14" x14ac:dyDescent="0.3">
      <c r="A40418">
        <v>40417</v>
      </c>
      <c r="B40418">
        <v>17809</v>
      </c>
      <c r="C40418">
        <f>1/COUNTIF(B:B,pizzaa_sales[[#This Row],[order_id]])</f>
        <v>0.33333333333333331</v>
      </c>
      <c r="D40418" s="1" t="s">
        <v>169</v>
      </c>
      <c r="E40418">
        <v>1</v>
      </c>
      <c r="F40418" s="2">
        <v>42307</v>
      </c>
      <c r="G40418" s="2" t="str">
        <f>TEXT(pizza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6</v>
      </c>
      <c r="L40418" s="1" t="s">
        <v>7</v>
      </c>
      <c r="M40418" s="1" t="s">
        <v>142</v>
      </c>
      <c r="N40418" s="1" t="s">
        <v>74</v>
      </c>
    </row>
    <row r="40419" spans="1:14" x14ac:dyDescent="0.3">
      <c r="A40419">
        <v>40418</v>
      </c>
      <c r="B40419">
        <v>17810</v>
      </c>
      <c r="C40419">
        <f>1/COUNTIF(B:B,pizzaa_sales[[#This Row],[order_id]])</f>
        <v>9.0909090909090912E-2</v>
      </c>
      <c r="D40419" s="1" t="s">
        <v>100</v>
      </c>
      <c r="E40419">
        <v>1</v>
      </c>
      <c r="F40419" s="2">
        <v>42308</v>
      </c>
      <c r="G40419" s="2" t="str">
        <f>TEXT(pizza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6</v>
      </c>
      <c r="L40419" s="1" t="s">
        <v>39</v>
      </c>
      <c r="M40419" s="1" t="s">
        <v>101</v>
      </c>
      <c r="N40419" s="1" t="s">
        <v>40</v>
      </c>
    </row>
    <row r="40420" spans="1:14" x14ac:dyDescent="0.3">
      <c r="A40420">
        <v>40419</v>
      </c>
      <c r="B40420">
        <v>17810</v>
      </c>
      <c r="C40420">
        <f>1/COUNTIF(B:B,pizzaa_sales[[#This Row],[order_id]])</f>
        <v>9.0909090909090912E-2</v>
      </c>
      <c r="D40420" s="1" t="s">
        <v>49</v>
      </c>
      <c r="E40420">
        <v>1</v>
      </c>
      <c r="F40420" s="2">
        <v>42308</v>
      </c>
      <c r="G40420" s="2" t="str">
        <f>TEXT(pizza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</v>
      </c>
      <c r="L40420" s="1" t="s">
        <v>39</v>
      </c>
      <c r="M40420" s="1" t="s">
        <v>101</v>
      </c>
      <c r="N40420" s="1" t="s">
        <v>40</v>
      </c>
    </row>
    <row r="40421" spans="1:14" x14ac:dyDescent="0.3">
      <c r="A40421">
        <v>40420</v>
      </c>
      <c r="B40421">
        <v>17810</v>
      </c>
      <c r="C40421">
        <f>1/COUNTIF(B:B,pizzaa_sales[[#This Row],[order_id]])</f>
        <v>9.0909090909090912E-2</v>
      </c>
      <c r="D40421" s="1" t="s">
        <v>41</v>
      </c>
      <c r="E40421">
        <v>1</v>
      </c>
      <c r="F40421" s="2">
        <v>42308</v>
      </c>
      <c r="G40421" s="2" t="str">
        <f>TEXT(pizza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4</v>
      </c>
      <c r="L40421" s="1" t="s">
        <v>7</v>
      </c>
      <c r="M40421" s="1" t="s">
        <v>102</v>
      </c>
      <c r="N40421" s="1" t="s">
        <v>42</v>
      </c>
    </row>
    <row r="40422" spans="1:14" x14ac:dyDescent="0.3">
      <c r="A40422">
        <v>40421</v>
      </c>
      <c r="B40422">
        <v>17810</v>
      </c>
      <c r="C40422">
        <f>1/COUNTIF(B:B,pizzaa_sales[[#This Row],[order_id]])</f>
        <v>9.0909090909090912E-2</v>
      </c>
      <c r="D40422" s="1" t="s">
        <v>90</v>
      </c>
      <c r="E40422">
        <v>1</v>
      </c>
      <c r="F40422" s="2">
        <v>42308</v>
      </c>
      <c r="G40422" s="2" t="str">
        <f>TEXT(pizza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</v>
      </c>
      <c r="L40422" s="1" t="s">
        <v>39</v>
      </c>
      <c r="M40422" s="1" t="s">
        <v>117</v>
      </c>
      <c r="N40422" s="1" t="s">
        <v>22</v>
      </c>
    </row>
    <row r="40423" spans="1:14" x14ac:dyDescent="0.3">
      <c r="A40423">
        <v>40422</v>
      </c>
      <c r="B40423">
        <v>17810</v>
      </c>
      <c r="C40423">
        <f>1/COUNTIF(B:B,pizzaa_sales[[#This Row],[order_id]])</f>
        <v>9.0909090909090912E-2</v>
      </c>
      <c r="D40423" s="1" t="s">
        <v>136</v>
      </c>
      <c r="E40423">
        <v>1</v>
      </c>
      <c r="F40423" s="2">
        <v>42308</v>
      </c>
      <c r="G40423" s="2" t="str">
        <f>TEXT(pizza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6</v>
      </c>
      <c r="L40423" s="1" t="s">
        <v>7</v>
      </c>
      <c r="M40423" s="1" t="s">
        <v>137</v>
      </c>
      <c r="N40423" s="1" t="s">
        <v>138</v>
      </c>
    </row>
    <row r="40424" spans="1:14" x14ac:dyDescent="0.3">
      <c r="A40424">
        <v>40423</v>
      </c>
      <c r="B40424">
        <v>17810</v>
      </c>
      <c r="C40424">
        <f>1/COUNTIF(B:B,pizzaa_sales[[#This Row],[order_id]])</f>
        <v>9.0909090909090912E-2</v>
      </c>
      <c r="D40424" s="1" t="s">
        <v>26</v>
      </c>
      <c r="E40424">
        <v>2</v>
      </c>
      <c r="F40424" s="2">
        <v>42308</v>
      </c>
      <c r="G40424" s="2" t="str">
        <f>TEXT(pizza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4</v>
      </c>
      <c r="L40424" s="1" t="s">
        <v>39</v>
      </c>
      <c r="M40424" s="1" t="s">
        <v>125</v>
      </c>
      <c r="N40424" s="1" t="s">
        <v>13</v>
      </c>
    </row>
    <row r="40425" spans="1:14" x14ac:dyDescent="0.3">
      <c r="A40425">
        <v>40424</v>
      </c>
      <c r="B40425">
        <v>17810</v>
      </c>
      <c r="C40425">
        <f>1/COUNTIF(B:B,pizzaa_sales[[#This Row],[order_id]])</f>
        <v>9.0909090909090912E-2</v>
      </c>
      <c r="D40425" s="1" t="s">
        <v>146</v>
      </c>
      <c r="E40425">
        <v>1</v>
      </c>
      <c r="F40425" s="2">
        <v>42308</v>
      </c>
      <c r="G40425" s="2" t="str">
        <f>TEXT(pizza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6</v>
      </c>
      <c r="L40425" s="1" t="s">
        <v>39</v>
      </c>
      <c r="M40425" s="1" t="s">
        <v>125</v>
      </c>
      <c r="N40425" s="1" t="s">
        <v>13</v>
      </c>
    </row>
    <row r="40426" spans="1:14" x14ac:dyDescent="0.3">
      <c r="A40426">
        <v>40425</v>
      </c>
      <c r="B40426">
        <v>17810</v>
      </c>
      <c r="C40426">
        <f>1/COUNTIF(B:B,pizzaa_sales[[#This Row],[order_id]])</f>
        <v>9.0909090909090912E-2</v>
      </c>
      <c r="D40426" s="1" t="s">
        <v>80</v>
      </c>
      <c r="E40426">
        <v>1</v>
      </c>
      <c r="F40426" s="2">
        <v>42308</v>
      </c>
      <c r="G40426" s="2" t="str">
        <f>TEXT(pizza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</v>
      </c>
      <c r="L40426" s="1" t="s">
        <v>39</v>
      </c>
      <c r="M40426" s="1" t="s">
        <v>125</v>
      </c>
      <c r="N40426" s="1" t="s">
        <v>13</v>
      </c>
    </row>
    <row r="40427" spans="1:14" x14ac:dyDescent="0.3">
      <c r="A40427">
        <v>40426</v>
      </c>
      <c r="B40427">
        <v>17810</v>
      </c>
      <c r="C40427">
        <f>1/COUNTIF(B:B,pizzaa_sales[[#This Row],[order_id]])</f>
        <v>9.0909090909090912E-2</v>
      </c>
      <c r="D40427" s="1" t="s">
        <v>58</v>
      </c>
      <c r="E40427">
        <v>1</v>
      </c>
      <c r="F40427" s="2">
        <v>42308</v>
      </c>
      <c r="G40427" s="2" t="str">
        <f>TEXT(pizza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4</v>
      </c>
      <c r="L40427" s="1" t="s">
        <v>8</v>
      </c>
      <c r="M40427" s="1" t="s">
        <v>123</v>
      </c>
      <c r="N40427" s="1" t="s">
        <v>59</v>
      </c>
    </row>
    <row r="40428" spans="1:14" x14ac:dyDescent="0.3">
      <c r="A40428">
        <v>40427</v>
      </c>
      <c r="B40428">
        <v>17810</v>
      </c>
      <c r="C40428">
        <f>1/COUNTIF(B:B,pizzaa_sales[[#This Row],[order_id]])</f>
        <v>9.0909090909090912E-2</v>
      </c>
      <c r="D40428" s="1" t="s">
        <v>85</v>
      </c>
      <c r="E40428">
        <v>1</v>
      </c>
      <c r="F40428" s="2">
        <v>42308</v>
      </c>
      <c r="G40428" s="2" t="str">
        <f>TEXT(pizza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</v>
      </c>
      <c r="L40428" s="1" t="s">
        <v>103</v>
      </c>
      <c r="M40428" s="1" t="s">
        <v>119</v>
      </c>
      <c r="N40428" s="1" t="s">
        <v>53</v>
      </c>
    </row>
    <row r="40429" spans="1:14" x14ac:dyDescent="0.3">
      <c r="A40429">
        <v>40428</v>
      </c>
      <c r="B40429">
        <v>17810</v>
      </c>
      <c r="C40429">
        <f>1/COUNTIF(B:B,pizzaa_sales[[#This Row],[order_id]])</f>
        <v>9.0909090909090912E-2</v>
      </c>
      <c r="D40429" s="1" t="s">
        <v>48</v>
      </c>
      <c r="E40429">
        <v>1</v>
      </c>
      <c r="F40429" s="2">
        <v>42308</v>
      </c>
      <c r="G40429" s="2" t="str">
        <f>TEXT(pizza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</v>
      </c>
      <c r="L40429" s="1" t="s">
        <v>103</v>
      </c>
      <c r="M40429" s="1" t="s">
        <v>114</v>
      </c>
      <c r="N40429" s="1" t="s">
        <v>115</v>
      </c>
    </row>
    <row r="40430" spans="1:14" x14ac:dyDescent="0.3">
      <c r="A40430">
        <v>40429</v>
      </c>
      <c r="B40430">
        <v>17811</v>
      </c>
      <c r="C40430">
        <f>1/COUNTIF(B:B,pizzaa_sales[[#This Row],[order_id]])</f>
        <v>0.33333333333333331</v>
      </c>
      <c r="D40430" s="1" t="s">
        <v>91</v>
      </c>
      <c r="E40430">
        <v>1</v>
      </c>
      <c r="F40430" s="2">
        <v>42308</v>
      </c>
      <c r="G40430" s="2" t="str">
        <f>TEXT(pizza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</v>
      </c>
      <c r="L40430" s="1" t="s">
        <v>103</v>
      </c>
      <c r="M40430" s="1" t="s">
        <v>172</v>
      </c>
      <c r="N40430" s="1" t="s">
        <v>14</v>
      </c>
    </row>
    <row r="40431" spans="1:14" x14ac:dyDescent="0.3">
      <c r="A40431">
        <v>40430</v>
      </c>
      <c r="B40431">
        <v>17811</v>
      </c>
      <c r="C40431">
        <f>1/COUNTIF(B:B,pizzaa_sales[[#This Row],[order_id]])</f>
        <v>0.33333333333333331</v>
      </c>
      <c r="D40431" s="1" t="s">
        <v>62</v>
      </c>
      <c r="E40431">
        <v>1</v>
      </c>
      <c r="F40431" s="2">
        <v>42308</v>
      </c>
      <c r="G40431" s="2" t="str">
        <f>TEXT(pizza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4</v>
      </c>
      <c r="L40431" s="1" t="s">
        <v>8</v>
      </c>
      <c r="M40431" s="1" t="s">
        <v>126</v>
      </c>
      <c r="N40431" s="1" t="s">
        <v>63</v>
      </c>
    </row>
    <row r="40432" spans="1:14" x14ac:dyDescent="0.3">
      <c r="A40432">
        <v>40431</v>
      </c>
      <c r="B40432">
        <v>17811</v>
      </c>
      <c r="C40432">
        <f>1/COUNTIF(B:B,pizzaa_sales[[#This Row],[order_id]])</f>
        <v>0.33333333333333331</v>
      </c>
      <c r="D40432" s="1" t="s">
        <v>100</v>
      </c>
      <c r="E40432">
        <v>2</v>
      </c>
      <c r="F40432" s="2">
        <v>42308</v>
      </c>
      <c r="G40432" s="2" t="str">
        <f>TEXT(pizza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6</v>
      </c>
      <c r="L40432" s="1" t="s">
        <v>39</v>
      </c>
      <c r="M40432" s="1" t="s">
        <v>101</v>
      </c>
      <c r="N40432" s="1" t="s">
        <v>40</v>
      </c>
    </row>
    <row r="40433" spans="1:14" x14ac:dyDescent="0.3">
      <c r="A40433">
        <v>40432</v>
      </c>
      <c r="B40433">
        <v>17812</v>
      </c>
      <c r="C40433">
        <f>1/COUNTIF(B:B,pizzaa_sales[[#This Row],[order_id]])</f>
        <v>1</v>
      </c>
      <c r="D40433" s="1" t="s">
        <v>144</v>
      </c>
      <c r="E40433">
        <v>1</v>
      </c>
      <c r="F40433" s="2">
        <v>42308</v>
      </c>
      <c r="G40433" s="2" t="str">
        <f>TEXT(pizza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6</v>
      </c>
      <c r="L40433" s="1" t="s">
        <v>39</v>
      </c>
      <c r="M40433" s="1" t="s">
        <v>117</v>
      </c>
      <c r="N40433" s="1" t="s">
        <v>22</v>
      </c>
    </row>
    <row r="40434" spans="1:14" x14ac:dyDescent="0.3">
      <c r="A40434">
        <v>40433</v>
      </c>
      <c r="B40434">
        <v>17813</v>
      </c>
      <c r="C40434">
        <f>1/COUNTIF(B:B,pizzaa_sales[[#This Row],[order_id]])</f>
        <v>0.33333333333333331</v>
      </c>
      <c r="D40434" s="1" t="s">
        <v>24</v>
      </c>
      <c r="E40434">
        <v>1</v>
      </c>
      <c r="F40434" s="2">
        <v>42308</v>
      </c>
      <c r="G40434" s="2" t="str">
        <f>TEXT(pizza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4</v>
      </c>
      <c r="L40434" s="1" t="s">
        <v>8</v>
      </c>
      <c r="M40434" s="1" t="s">
        <v>60</v>
      </c>
      <c r="N40434" s="1" t="s">
        <v>25</v>
      </c>
    </row>
    <row r="40435" spans="1:14" x14ac:dyDescent="0.3">
      <c r="A40435">
        <v>40434</v>
      </c>
      <c r="B40435">
        <v>17813</v>
      </c>
      <c r="C40435">
        <f>1/COUNTIF(B:B,pizzaa_sales[[#This Row],[order_id]])</f>
        <v>0.33333333333333331</v>
      </c>
      <c r="D40435" s="1" t="s">
        <v>149</v>
      </c>
      <c r="E40435">
        <v>1</v>
      </c>
      <c r="F40435" s="2">
        <v>42308</v>
      </c>
      <c r="G40435" s="2" t="str">
        <f>TEXT(pizza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6</v>
      </c>
      <c r="L40435" s="1" t="s">
        <v>7</v>
      </c>
      <c r="M40435" s="1" t="s">
        <v>116</v>
      </c>
      <c r="N40435" s="1" t="s">
        <v>12</v>
      </c>
    </row>
    <row r="40436" spans="1:14" x14ac:dyDescent="0.3">
      <c r="A40436">
        <v>40435</v>
      </c>
      <c r="B40436">
        <v>17813</v>
      </c>
      <c r="C40436">
        <f>1/COUNTIF(B:B,pizzaa_sales[[#This Row],[order_id]])</f>
        <v>0.33333333333333331</v>
      </c>
      <c r="D40436" s="1" t="s">
        <v>153</v>
      </c>
      <c r="E40436">
        <v>1</v>
      </c>
      <c r="F40436" s="2">
        <v>42308</v>
      </c>
      <c r="G40436" s="2" t="str">
        <f>TEXT(pizza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6</v>
      </c>
      <c r="L40436" s="1" t="s">
        <v>103</v>
      </c>
      <c r="M40436" s="1" t="s">
        <v>140</v>
      </c>
      <c r="N40436" s="1" t="s">
        <v>141</v>
      </c>
    </row>
    <row r="40437" spans="1:14" x14ac:dyDescent="0.3">
      <c r="A40437">
        <v>40436</v>
      </c>
      <c r="B40437">
        <v>17814</v>
      </c>
      <c r="C40437">
        <f>1/COUNTIF(B:B,pizzaa_sales[[#This Row],[order_id]])</f>
        <v>7.6923076923076927E-2</v>
      </c>
      <c r="D40437" s="1" t="s">
        <v>127</v>
      </c>
      <c r="E40437">
        <v>2</v>
      </c>
      <c r="F40437" s="2">
        <v>42308</v>
      </c>
      <c r="G40437" s="2" t="str">
        <f>TEXT(pizza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</v>
      </c>
      <c r="L40437" s="1" t="s">
        <v>39</v>
      </c>
      <c r="M40437" s="1" t="s">
        <v>64</v>
      </c>
      <c r="N40437" s="1" t="s">
        <v>128</v>
      </c>
    </row>
    <row r="40438" spans="1:14" x14ac:dyDescent="0.3">
      <c r="A40438">
        <v>40437</v>
      </c>
      <c r="B40438">
        <v>17814</v>
      </c>
      <c r="C40438">
        <f>1/COUNTIF(B:B,pizzaa_sales[[#This Row],[order_id]])</f>
        <v>7.6923076923076927E-2</v>
      </c>
      <c r="D40438" s="1" t="s">
        <v>91</v>
      </c>
      <c r="E40438">
        <v>1</v>
      </c>
      <c r="F40438" s="2">
        <v>42308</v>
      </c>
      <c r="G40438" s="2" t="str">
        <f>TEXT(pizza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</v>
      </c>
      <c r="L40438" s="1" t="s">
        <v>103</v>
      </c>
      <c r="M40438" s="1" t="s">
        <v>172</v>
      </c>
      <c r="N40438" s="1" t="s">
        <v>14</v>
      </c>
    </row>
    <row r="40439" spans="1:14" x14ac:dyDescent="0.3">
      <c r="A40439">
        <v>40438</v>
      </c>
      <c r="B40439">
        <v>17814</v>
      </c>
      <c r="C40439">
        <f>1/COUNTIF(B:B,pizzaa_sales[[#This Row],[order_id]])</f>
        <v>7.6923076923076927E-2</v>
      </c>
      <c r="D40439" s="1" t="s">
        <v>49</v>
      </c>
      <c r="E40439">
        <v>1</v>
      </c>
      <c r="F40439" s="2">
        <v>42308</v>
      </c>
      <c r="G40439" s="2" t="str">
        <f>TEXT(pizza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</v>
      </c>
      <c r="L40439" s="1" t="s">
        <v>39</v>
      </c>
      <c r="M40439" s="1" t="s">
        <v>101</v>
      </c>
      <c r="N40439" s="1" t="s">
        <v>40</v>
      </c>
    </row>
    <row r="40440" spans="1:14" x14ac:dyDescent="0.3">
      <c r="A40440">
        <v>40439</v>
      </c>
      <c r="B40440">
        <v>17814</v>
      </c>
      <c r="C40440">
        <f>1/COUNTIF(B:B,pizzaa_sales[[#This Row],[order_id]])</f>
        <v>7.6923076923076927E-2</v>
      </c>
      <c r="D40440" s="1" t="s">
        <v>41</v>
      </c>
      <c r="E40440">
        <v>1</v>
      </c>
      <c r="F40440" s="2">
        <v>42308</v>
      </c>
      <c r="G40440" s="2" t="str">
        <f>TEXT(pizza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4</v>
      </c>
      <c r="L40440" s="1" t="s">
        <v>7</v>
      </c>
      <c r="M40440" s="1" t="s">
        <v>102</v>
      </c>
      <c r="N40440" s="1" t="s">
        <v>42</v>
      </c>
    </row>
    <row r="40441" spans="1:14" x14ac:dyDescent="0.3">
      <c r="A40441">
        <v>40440</v>
      </c>
      <c r="B40441">
        <v>17814</v>
      </c>
      <c r="C40441">
        <f>1/COUNTIF(B:B,pizzaa_sales[[#This Row],[order_id]])</f>
        <v>7.6923076923076927E-2</v>
      </c>
      <c r="D40441" s="1" t="s">
        <v>134</v>
      </c>
      <c r="E40441">
        <v>1</v>
      </c>
      <c r="F40441" s="2">
        <v>42308</v>
      </c>
      <c r="G40441" s="2" t="str">
        <f>TEXT(pizza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6</v>
      </c>
      <c r="L40441" s="1" t="s">
        <v>7</v>
      </c>
      <c r="M40441" s="1" t="s">
        <v>130</v>
      </c>
      <c r="N40441" s="1" t="s">
        <v>68</v>
      </c>
    </row>
    <row r="40442" spans="1:14" x14ac:dyDescent="0.3">
      <c r="A40442">
        <v>40441</v>
      </c>
      <c r="B40442">
        <v>17814</v>
      </c>
      <c r="C40442">
        <f>1/COUNTIF(B:B,pizzaa_sales[[#This Row],[order_id]])</f>
        <v>7.6923076923076927E-2</v>
      </c>
      <c r="D40442" s="1" t="s">
        <v>149</v>
      </c>
      <c r="E40442">
        <v>1</v>
      </c>
      <c r="F40442" s="2">
        <v>42308</v>
      </c>
      <c r="G40442" s="2" t="str">
        <f>TEXT(pizza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6</v>
      </c>
      <c r="L40442" s="1" t="s">
        <v>7</v>
      </c>
      <c r="M40442" s="1" t="s">
        <v>116</v>
      </c>
      <c r="N40442" s="1" t="s">
        <v>12</v>
      </c>
    </row>
    <row r="40443" spans="1:14" x14ac:dyDescent="0.3">
      <c r="A40443">
        <v>40442</v>
      </c>
      <c r="B40443">
        <v>17814</v>
      </c>
      <c r="C40443">
        <f>1/COUNTIF(B:B,pizzaa_sales[[#This Row],[order_id]])</f>
        <v>7.6923076923076927E-2</v>
      </c>
      <c r="D40443" s="1" t="s">
        <v>50</v>
      </c>
      <c r="E40443">
        <v>1</v>
      </c>
      <c r="F40443" s="2">
        <v>42308</v>
      </c>
      <c r="G40443" s="2" t="str">
        <f>TEXT(pizza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</v>
      </c>
      <c r="L40443" s="1" t="s">
        <v>7</v>
      </c>
      <c r="M40443" s="1" t="s">
        <v>116</v>
      </c>
      <c r="N40443" s="1" t="s">
        <v>12</v>
      </c>
    </row>
    <row r="40444" spans="1:14" x14ac:dyDescent="0.3">
      <c r="A40444">
        <v>40443</v>
      </c>
      <c r="B40444">
        <v>17814</v>
      </c>
      <c r="C40444">
        <f>1/COUNTIF(B:B,pizzaa_sales[[#This Row],[order_id]])</f>
        <v>7.6923076923076927E-2</v>
      </c>
      <c r="D40444" s="1" t="s">
        <v>161</v>
      </c>
      <c r="E40444">
        <v>1</v>
      </c>
      <c r="F40444" s="2">
        <v>42308</v>
      </c>
      <c r="G40444" s="2" t="str">
        <f>TEXT(pizza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4</v>
      </c>
      <c r="L40444" s="1" t="s">
        <v>7</v>
      </c>
      <c r="M40444" s="1" t="s">
        <v>137</v>
      </c>
      <c r="N40444" s="1" t="s">
        <v>138</v>
      </c>
    </row>
    <row r="40445" spans="1:14" x14ac:dyDescent="0.3">
      <c r="A40445">
        <v>40444</v>
      </c>
      <c r="B40445">
        <v>17814</v>
      </c>
      <c r="C40445">
        <f>1/COUNTIF(B:B,pizzaa_sales[[#This Row],[order_id]])</f>
        <v>7.6923076923076927E-2</v>
      </c>
      <c r="D40445" s="1" t="s">
        <v>75</v>
      </c>
      <c r="E40445">
        <v>1</v>
      </c>
      <c r="F40445" s="2">
        <v>42308</v>
      </c>
      <c r="G40445" s="2" t="str">
        <f>TEXT(pizza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4</v>
      </c>
      <c r="L40445" s="1" t="s">
        <v>103</v>
      </c>
      <c r="M40445" s="1" t="s">
        <v>143</v>
      </c>
      <c r="N40445" s="1" t="s">
        <v>76</v>
      </c>
    </row>
    <row r="40446" spans="1:14" x14ac:dyDescent="0.3">
      <c r="A40446">
        <v>40445</v>
      </c>
      <c r="B40446">
        <v>17814</v>
      </c>
      <c r="C40446">
        <f>1/COUNTIF(B:B,pizzaa_sales[[#This Row],[order_id]])</f>
        <v>7.6923076923076927E-2</v>
      </c>
      <c r="D40446" s="1" t="s">
        <v>147</v>
      </c>
      <c r="E40446">
        <v>1</v>
      </c>
      <c r="F40446" s="2">
        <v>42308</v>
      </c>
      <c r="G40446" s="2" t="str">
        <f>TEXT(pizza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6</v>
      </c>
      <c r="L40446" s="1" t="s">
        <v>103</v>
      </c>
      <c r="M40446" s="1" t="s">
        <v>143</v>
      </c>
      <c r="N40446" s="1" t="s">
        <v>76</v>
      </c>
    </row>
    <row r="40447" spans="1:14" x14ac:dyDescent="0.3">
      <c r="A40447">
        <v>40446</v>
      </c>
      <c r="B40447">
        <v>17814</v>
      </c>
      <c r="C40447">
        <f>1/COUNTIF(B:B,pizzaa_sales[[#This Row],[order_id]])</f>
        <v>7.6923076923076927E-2</v>
      </c>
      <c r="D40447" s="1" t="s">
        <v>52</v>
      </c>
      <c r="E40447">
        <v>1</v>
      </c>
      <c r="F40447" s="2">
        <v>42308</v>
      </c>
      <c r="G40447" s="2" t="str">
        <f>TEXT(pizza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4</v>
      </c>
      <c r="L40447" s="1" t="s">
        <v>103</v>
      </c>
      <c r="M40447" s="1" t="s">
        <v>119</v>
      </c>
      <c r="N40447" s="1" t="s">
        <v>53</v>
      </c>
    </row>
    <row r="40448" spans="1:14" x14ac:dyDescent="0.3">
      <c r="A40448">
        <v>40447</v>
      </c>
      <c r="B40448">
        <v>17814</v>
      </c>
      <c r="C40448">
        <f>1/COUNTIF(B:B,pizzaa_sales[[#This Row],[order_id]])</f>
        <v>7.6923076923076927E-2</v>
      </c>
      <c r="D40448" s="1" t="s">
        <v>89</v>
      </c>
      <c r="E40448">
        <v>1</v>
      </c>
      <c r="F40448" s="2">
        <v>42308</v>
      </c>
      <c r="G40448" s="2" t="str">
        <f>TEXT(pizza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</v>
      </c>
      <c r="L40448" s="1" t="s">
        <v>7</v>
      </c>
      <c r="M40448" s="1" t="s">
        <v>142</v>
      </c>
      <c r="N40448" s="1" t="s">
        <v>74</v>
      </c>
    </row>
    <row r="40449" spans="1:14" x14ac:dyDescent="0.3">
      <c r="A40449">
        <v>40448</v>
      </c>
      <c r="B40449">
        <v>17814</v>
      </c>
      <c r="C40449">
        <f>1/COUNTIF(B:B,pizzaa_sales[[#This Row],[order_id]])</f>
        <v>7.6923076923076927E-2</v>
      </c>
      <c r="D40449" s="1" t="s">
        <v>165</v>
      </c>
      <c r="E40449">
        <v>1</v>
      </c>
      <c r="F40449" s="2">
        <v>42308</v>
      </c>
      <c r="G40449" s="2" t="str">
        <f>TEXT(pizza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6</v>
      </c>
      <c r="L40449" s="1" t="s">
        <v>39</v>
      </c>
      <c r="M40449" s="1" t="s">
        <v>113</v>
      </c>
      <c r="N40449" s="1" t="s">
        <v>11</v>
      </c>
    </row>
    <row r="40450" spans="1:14" x14ac:dyDescent="0.3">
      <c r="A40450">
        <v>40449</v>
      </c>
      <c r="B40450">
        <v>17815</v>
      </c>
      <c r="C40450">
        <f>1/COUNTIF(B:B,pizzaa_sales[[#This Row],[order_id]])</f>
        <v>1</v>
      </c>
      <c r="D40450" s="1" t="s">
        <v>88</v>
      </c>
      <c r="E40450">
        <v>1</v>
      </c>
      <c r="F40450" s="2">
        <v>42308</v>
      </c>
      <c r="G40450" s="2" t="str">
        <f>TEXT(pizza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</v>
      </c>
      <c r="L40450" s="1" t="s">
        <v>8</v>
      </c>
      <c r="M40450" s="1" t="s">
        <v>126</v>
      </c>
      <c r="N40450" s="1" t="s">
        <v>63</v>
      </c>
    </row>
    <row r="40451" spans="1:14" x14ac:dyDescent="0.3">
      <c r="A40451">
        <v>40450</v>
      </c>
      <c r="B40451">
        <v>17816</v>
      </c>
      <c r="C40451">
        <f>1/COUNTIF(B:B,pizzaa_sales[[#This Row],[order_id]])</f>
        <v>1</v>
      </c>
      <c r="D40451" s="1" t="s">
        <v>171</v>
      </c>
      <c r="E40451">
        <v>1</v>
      </c>
      <c r="F40451" s="2">
        <v>42308</v>
      </c>
      <c r="G40451" s="2" t="str">
        <f>TEXT(pizza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6</v>
      </c>
      <c r="L40451" s="1" t="s">
        <v>7</v>
      </c>
      <c r="M40451" s="1" t="s">
        <v>120</v>
      </c>
      <c r="N40451" s="1" t="s">
        <v>55</v>
      </c>
    </row>
    <row r="40452" spans="1:14" x14ac:dyDescent="0.3">
      <c r="A40452">
        <v>40451</v>
      </c>
      <c r="B40452">
        <v>17817</v>
      </c>
      <c r="C40452">
        <f>1/COUNTIF(B:B,pizzaa_sales[[#This Row],[order_id]])</f>
        <v>0.33333333333333331</v>
      </c>
      <c r="D40452" s="1" t="s">
        <v>67</v>
      </c>
      <c r="E40452">
        <v>1</v>
      </c>
      <c r="F40452" s="2">
        <v>42308</v>
      </c>
      <c r="G40452" s="2" t="str">
        <f>TEXT(pizza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4</v>
      </c>
      <c r="L40452" s="1" t="s">
        <v>7</v>
      </c>
      <c r="M40452" s="1" t="s">
        <v>130</v>
      </c>
      <c r="N40452" s="1" t="s">
        <v>68</v>
      </c>
    </row>
    <row r="40453" spans="1:14" x14ac:dyDescent="0.3">
      <c r="A40453">
        <v>40452</v>
      </c>
      <c r="B40453">
        <v>17817</v>
      </c>
      <c r="C40453">
        <f>1/COUNTIF(B:B,pizzaa_sales[[#This Row],[order_id]])</f>
        <v>0.33333333333333331</v>
      </c>
      <c r="D40453" s="1" t="s">
        <v>166</v>
      </c>
      <c r="E40453">
        <v>1</v>
      </c>
      <c r="F40453" s="2">
        <v>42308</v>
      </c>
      <c r="G40453" s="2" t="str">
        <f>TEXT(pizza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6</v>
      </c>
      <c r="L40453" s="1" t="s">
        <v>103</v>
      </c>
      <c r="M40453" s="1" t="s">
        <v>119</v>
      </c>
      <c r="N40453" s="1" t="s">
        <v>53</v>
      </c>
    </row>
    <row r="40454" spans="1:14" x14ac:dyDescent="0.3">
      <c r="A40454">
        <v>40453</v>
      </c>
      <c r="B40454">
        <v>17817</v>
      </c>
      <c r="C40454">
        <f>1/COUNTIF(B:B,pizzaa_sales[[#This Row],[order_id]])</f>
        <v>0.33333333333333331</v>
      </c>
      <c r="D40454" s="1" t="s">
        <v>56</v>
      </c>
      <c r="E40454">
        <v>1</v>
      </c>
      <c r="F40454" s="2">
        <v>42308</v>
      </c>
      <c r="G40454" s="2" t="str">
        <f>TEXT(pizza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</v>
      </c>
      <c r="L40454" s="1" t="s">
        <v>7</v>
      </c>
      <c r="M40454" s="1" t="s">
        <v>121</v>
      </c>
      <c r="N40454" s="1" t="s">
        <v>57</v>
      </c>
    </row>
    <row r="40455" spans="1:14" x14ac:dyDescent="0.3">
      <c r="A40455">
        <v>40454</v>
      </c>
      <c r="B40455">
        <v>17818</v>
      </c>
      <c r="C40455">
        <f>1/COUNTIF(B:B,pizzaa_sales[[#This Row],[order_id]])</f>
        <v>1</v>
      </c>
      <c r="D40455" s="1" t="s">
        <v>47</v>
      </c>
      <c r="E40455">
        <v>1</v>
      </c>
      <c r="F40455" s="2">
        <v>42308</v>
      </c>
      <c r="G40455" s="2" t="str">
        <f>TEXT(pizza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</v>
      </c>
      <c r="L40455" s="1" t="s">
        <v>39</v>
      </c>
      <c r="M40455" s="1" t="s">
        <v>113</v>
      </c>
      <c r="N40455" s="1" t="s">
        <v>11</v>
      </c>
    </row>
    <row r="40456" spans="1:14" x14ac:dyDescent="0.3">
      <c r="A40456">
        <v>40455</v>
      </c>
      <c r="B40456">
        <v>17819</v>
      </c>
      <c r="C40456">
        <f>1/COUNTIF(B:B,pizzaa_sales[[#This Row],[order_id]])</f>
        <v>0.5</v>
      </c>
      <c r="D40456" s="1" t="s">
        <v>161</v>
      </c>
      <c r="E40456">
        <v>1</v>
      </c>
      <c r="F40456" s="2">
        <v>42308</v>
      </c>
      <c r="G40456" s="2" t="str">
        <f>TEXT(pizza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4</v>
      </c>
      <c r="L40456" s="1" t="s">
        <v>7</v>
      </c>
      <c r="M40456" s="1" t="s">
        <v>137</v>
      </c>
      <c r="N40456" s="1" t="s">
        <v>138</v>
      </c>
    </row>
    <row r="40457" spans="1:14" x14ac:dyDescent="0.3">
      <c r="A40457">
        <v>40456</v>
      </c>
      <c r="B40457">
        <v>17819</v>
      </c>
      <c r="C40457">
        <f>1/COUNTIF(B:B,pizzaa_sales[[#This Row],[order_id]])</f>
        <v>0.5</v>
      </c>
      <c r="D40457" s="1" t="s">
        <v>173</v>
      </c>
      <c r="E40457">
        <v>1</v>
      </c>
      <c r="F40457" s="2">
        <v>42308</v>
      </c>
      <c r="G40457" s="2" t="str">
        <f>TEXT(pizza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6</v>
      </c>
      <c r="L40457" s="1" t="s">
        <v>103</v>
      </c>
      <c r="M40457" s="1" t="s">
        <v>129</v>
      </c>
      <c r="N40457" s="1" t="s">
        <v>66</v>
      </c>
    </row>
    <row r="40458" spans="1:14" x14ac:dyDescent="0.3">
      <c r="A40458">
        <v>40457</v>
      </c>
      <c r="B40458">
        <v>17820</v>
      </c>
      <c r="C40458">
        <f>1/COUNTIF(B:B,pizzaa_sales[[#This Row],[order_id]])</f>
        <v>0.5</v>
      </c>
      <c r="D40458" s="1" t="s">
        <v>124</v>
      </c>
      <c r="E40458">
        <v>1</v>
      </c>
      <c r="F40458" s="2">
        <v>42308</v>
      </c>
      <c r="G40458" s="2" t="str">
        <f>TEXT(pizza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6</v>
      </c>
      <c r="L40458" s="1" t="s">
        <v>8</v>
      </c>
      <c r="M40458" s="1" t="s">
        <v>60</v>
      </c>
      <c r="N40458" s="1" t="s">
        <v>25</v>
      </c>
    </row>
    <row r="40459" spans="1:14" x14ac:dyDescent="0.3">
      <c r="A40459">
        <v>40458</v>
      </c>
      <c r="B40459">
        <v>17820</v>
      </c>
      <c r="C40459">
        <f>1/COUNTIF(B:B,pizzaa_sales[[#This Row],[order_id]])</f>
        <v>0.5</v>
      </c>
      <c r="D40459" s="1" t="s">
        <v>86</v>
      </c>
      <c r="E40459">
        <v>1</v>
      </c>
      <c r="F40459" s="2">
        <v>42308</v>
      </c>
      <c r="G40459" s="2" t="str">
        <f>TEXT(pizza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</v>
      </c>
      <c r="L40459" s="1" t="s">
        <v>8</v>
      </c>
      <c r="M40459" s="1" t="s">
        <v>109</v>
      </c>
      <c r="N40459" s="1" t="s">
        <v>9</v>
      </c>
    </row>
    <row r="40460" spans="1:14" x14ac:dyDescent="0.3">
      <c r="A40460">
        <v>40459</v>
      </c>
      <c r="B40460">
        <v>17821</v>
      </c>
      <c r="C40460">
        <f>1/COUNTIF(B:B,pizzaa_sales[[#This Row],[order_id]])</f>
        <v>0.25</v>
      </c>
      <c r="D40460" s="1" t="s">
        <v>132</v>
      </c>
      <c r="E40460">
        <v>1</v>
      </c>
      <c r="F40460" s="2">
        <v>42308</v>
      </c>
      <c r="G40460" s="2" t="str">
        <f>TEXT(pizza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6</v>
      </c>
      <c r="L40460" s="1" t="s">
        <v>103</v>
      </c>
      <c r="M40460" s="1" t="s">
        <v>133</v>
      </c>
      <c r="N40460" s="1" t="s">
        <v>70</v>
      </c>
    </row>
    <row r="40461" spans="1:14" x14ac:dyDescent="0.3">
      <c r="A40461">
        <v>40460</v>
      </c>
      <c r="B40461">
        <v>17821</v>
      </c>
      <c r="C40461">
        <f>1/COUNTIF(B:B,pizzaa_sales[[#This Row],[order_id]])</f>
        <v>0.25</v>
      </c>
      <c r="D40461" s="1" t="s">
        <v>33</v>
      </c>
      <c r="E40461">
        <v>1</v>
      </c>
      <c r="F40461" s="2">
        <v>42308</v>
      </c>
      <c r="G40461" s="2" t="str">
        <f>TEXT(pizza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4</v>
      </c>
      <c r="L40461" s="1" t="s">
        <v>39</v>
      </c>
      <c r="M40461" s="1" t="s">
        <v>99</v>
      </c>
      <c r="N40461" s="1" t="s">
        <v>6</v>
      </c>
    </row>
    <row r="40462" spans="1:14" x14ac:dyDescent="0.3">
      <c r="A40462">
        <v>40461</v>
      </c>
      <c r="B40462">
        <v>17821</v>
      </c>
      <c r="C40462">
        <f>1/COUNTIF(B:B,pizzaa_sales[[#This Row],[order_id]])</f>
        <v>0.25</v>
      </c>
      <c r="D40462" s="1" t="s">
        <v>146</v>
      </c>
      <c r="E40462">
        <v>1</v>
      </c>
      <c r="F40462" s="2">
        <v>42308</v>
      </c>
      <c r="G40462" s="2" t="str">
        <f>TEXT(pizza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6</v>
      </c>
      <c r="L40462" s="1" t="s">
        <v>39</v>
      </c>
      <c r="M40462" s="1" t="s">
        <v>125</v>
      </c>
      <c r="N40462" s="1" t="s">
        <v>13</v>
      </c>
    </row>
    <row r="40463" spans="1:14" x14ac:dyDescent="0.3">
      <c r="A40463">
        <v>40462</v>
      </c>
      <c r="B40463">
        <v>17821</v>
      </c>
      <c r="C40463">
        <f>1/COUNTIF(B:B,pizzaa_sales[[#This Row],[order_id]])</f>
        <v>0.25</v>
      </c>
      <c r="D40463" s="1" t="s">
        <v>32</v>
      </c>
      <c r="E40463">
        <v>1</v>
      </c>
      <c r="F40463" s="2">
        <v>42308</v>
      </c>
      <c r="G40463" s="2" t="str">
        <f>TEXT(pizza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5</v>
      </c>
      <c r="L40463" s="1" t="s">
        <v>39</v>
      </c>
      <c r="M40463" s="1" t="s">
        <v>113</v>
      </c>
      <c r="N40463" s="1" t="s">
        <v>11</v>
      </c>
    </row>
    <row r="40464" spans="1:14" x14ac:dyDescent="0.3">
      <c r="A40464">
        <v>40463</v>
      </c>
      <c r="B40464">
        <v>17822</v>
      </c>
      <c r="C40464">
        <f>1/COUNTIF(B:B,pizzaa_sales[[#This Row],[order_id]])</f>
        <v>0.5</v>
      </c>
      <c r="D40464" s="1" t="s">
        <v>94</v>
      </c>
      <c r="E40464">
        <v>1</v>
      </c>
      <c r="F40464" s="2">
        <v>42308</v>
      </c>
      <c r="G40464" s="2" t="str">
        <f>TEXT(pizza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4</v>
      </c>
      <c r="L40464" s="1" t="s">
        <v>103</v>
      </c>
      <c r="M40464" s="1" t="s">
        <v>133</v>
      </c>
      <c r="N40464" s="1" t="s">
        <v>70</v>
      </c>
    </row>
    <row r="40465" spans="1:14" x14ac:dyDescent="0.3">
      <c r="A40465">
        <v>40464</v>
      </c>
      <c r="B40465">
        <v>17822</v>
      </c>
      <c r="C40465">
        <f>1/COUNTIF(B:B,pizzaa_sales[[#This Row],[order_id]])</f>
        <v>0.5</v>
      </c>
      <c r="D40465" s="1" t="s">
        <v>50</v>
      </c>
      <c r="E40465">
        <v>1</v>
      </c>
      <c r="F40465" s="2">
        <v>42308</v>
      </c>
      <c r="G40465" s="2" t="str">
        <f>TEXT(pizza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</v>
      </c>
      <c r="L40465" s="1" t="s">
        <v>7</v>
      </c>
      <c r="M40465" s="1" t="s">
        <v>116</v>
      </c>
      <c r="N40465" s="1" t="s">
        <v>12</v>
      </c>
    </row>
    <row r="40466" spans="1:14" x14ac:dyDescent="0.3">
      <c r="A40466">
        <v>40465</v>
      </c>
      <c r="B40466">
        <v>17823</v>
      </c>
      <c r="C40466">
        <f>1/COUNTIF(B:B,pizzaa_sales[[#This Row],[order_id]])</f>
        <v>0.5</v>
      </c>
      <c r="D40466" s="1" t="s">
        <v>83</v>
      </c>
      <c r="E40466">
        <v>1</v>
      </c>
      <c r="F40466" s="2">
        <v>42308</v>
      </c>
      <c r="G40466" s="2" t="str">
        <f>TEXT(pizza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4</v>
      </c>
      <c r="L40466" s="1" t="s">
        <v>39</v>
      </c>
      <c r="M40466" s="1" t="s">
        <v>101</v>
      </c>
      <c r="N40466" s="1" t="s">
        <v>40</v>
      </c>
    </row>
    <row r="40467" spans="1:14" x14ac:dyDescent="0.3">
      <c r="A40467">
        <v>40466</v>
      </c>
      <c r="B40467">
        <v>17823</v>
      </c>
      <c r="C40467">
        <f>1/COUNTIF(B:B,pizzaa_sales[[#This Row],[order_id]])</f>
        <v>0.5</v>
      </c>
      <c r="D40467" s="1" t="s">
        <v>136</v>
      </c>
      <c r="E40467">
        <v>1</v>
      </c>
      <c r="F40467" s="2">
        <v>42308</v>
      </c>
      <c r="G40467" s="2" t="str">
        <f>TEXT(pizza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6</v>
      </c>
      <c r="L40467" s="1" t="s">
        <v>7</v>
      </c>
      <c r="M40467" s="1" t="s">
        <v>137</v>
      </c>
      <c r="N40467" s="1" t="s">
        <v>138</v>
      </c>
    </row>
    <row r="40468" spans="1:14" x14ac:dyDescent="0.3">
      <c r="A40468">
        <v>40467</v>
      </c>
      <c r="B40468">
        <v>17824</v>
      </c>
      <c r="C40468">
        <f>1/COUNTIF(B:B,pizzaa_sales[[#This Row],[order_id]])</f>
        <v>1</v>
      </c>
      <c r="D40468" s="1" t="s">
        <v>26</v>
      </c>
      <c r="E40468">
        <v>1</v>
      </c>
      <c r="F40468" s="2">
        <v>42308</v>
      </c>
      <c r="G40468" s="2" t="str">
        <f>TEXT(pizza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4</v>
      </c>
      <c r="L40468" s="1" t="s">
        <v>39</v>
      </c>
      <c r="M40468" s="1" t="s">
        <v>125</v>
      </c>
      <c r="N40468" s="1" t="s">
        <v>13</v>
      </c>
    </row>
    <row r="40469" spans="1:14" x14ac:dyDescent="0.3">
      <c r="A40469">
        <v>40468</v>
      </c>
      <c r="B40469">
        <v>17825</v>
      </c>
      <c r="C40469">
        <f>1/COUNTIF(B:B,pizzaa_sales[[#This Row],[order_id]])</f>
        <v>0.5</v>
      </c>
      <c r="D40469" s="1" t="s">
        <v>124</v>
      </c>
      <c r="E40469">
        <v>1</v>
      </c>
      <c r="F40469" s="2">
        <v>42308</v>
      </c>
      <c r="G40469" s="2" t="str">
        <f>TEXT(pizza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6</v>
      </c>
      <c r="L40469" s="1" t="s">
        <v>8</v>
      </c>
      <c r="M40469" s="1" t="s">
        <v>60</v>
      </c>
      <c r="N40469" s="1" t="s">
        <v>25</v>
      </c>
    </row>
    <row r="40470" spans="1:14" x14ac:dyDescent="0.3">
      <c r="A40470">
        <v>40469</v>
      </c>
      <c r="B40470">
        <v>17825</v>
      </c>
      <c r="C40470">
        <f>1/COUNTIF(B:B,pizzaa_sales[[#This Row],[order_id]])</f>
        <v>0.5</v>
      </c>
      <c r="D40470" s="1" t="s">
        <v>73</v>
      </c>
      <c r="E40470">
        <v>1</v>
      </c>
      <c r="F40470" s="2">
        <v>42308</v>
      </c>
      <c r="G40470" s="2" t="str">
        <f>TEXT(pizza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4</v>
      </c>
      <c r="L40470" s="1" t="s">
        <v>7</v>
      </c>
      <c r="M40470" s="1" t="s">
        <v>142</v>
      </c>
      <c r="N40470" s="1" t="s">
        <v>74</v>
      </c>
    </row>
    <row r="40471" spans="1:14" x14ac:dyDescent="0.3">
      <c r="A40471">
        <v>40470</v>
      </c>
      <c r="B40471">
        <v>17826</v>
      </c>
      <c r="C40471">
        <f>1/COUNTIF(B:B,pizzaa_sales[[#This Row],[order_id]])</f>
        <v>1</v>
      </c>
      <c r="D40471" s="1" t="s">
        <v>160</v>
      </c>
      <c r="E40471">
        <v>1</v>
      </c>
      <c r="F40471" s="2">
        <v>42308</v>
      </c>
      <c r="G40471" s="2" t="str">
        <f>TEXT(pizza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6</v>
      </c>
      <c r="L40471" s="1" t="s">
        <v>103</v>
      </c>
      <c r="M40471" s="1" t="s">
        <v>111</v>
      </c>
      <c r="N40471" s="1" t="s">
        <v>45</v>
      </c>
    </row>
    <row r="40472" spans="1:14" x14ac:dyDescent="0.3">
      <c r="A40472">
        <v>40471</v>
      </c>
      <c r="B40472">
        <v>17827</v>
      </c>
      <c r="C40472">
        <f>1/COUNTIF(B:B,pizzaa_sales[[#This Row],[order_id]])</f>
        <v>0.25</v>
      </c>
      <c r="D40472" s="1" t="s">
        <v>23</v>
      </c>
      <c r="E40472">
        <v>1</v>
      </c>
      <c r="F40472" s="2">
        <v>42308</v>
      </c>
      <c r="G40472" s="2" t="str">
        <f>TEXT(pizza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4</v>
      </c>
      <c r="L40472" s="1" t="s">
        <v>8</v>
      </c>
      <c r="M40472" s="1" t="s">
        <v>112</v>
      </c>
      <c r="N40472" s="1" t="s">
        <v>10</v>
      </c>
    </row>
    <row r="40473" spans="1:14" x14ac:dyDescent="0.3">
      <c r="A40473">
        <v>40472</v>
      </c>
      <c r="B40473">
        <v>17827</v>
      </c>
      <c r="C40473">
        <f>1/COUNTIF(B:B,pizzaa_sales[[#This Row],[order_id]])</f>
        <v>0.25</v>
      </c>
      <c r="D40473" s="1" t="s">
        <v>132</v>
      </c>
      <c r="E40473">
        <v>1</v>
      </c>
      <c r="F40473" s="2">
        <v>42308</v>
      </c>
      <c r="G40473" s="2" t="str">
        <f>TEXT(pizza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6</v>
      </c>
      <c r="L40473" s="1" t="s">
        <v>103</v>
      </c>
      <c r="M40473" s="1" t="s">
        <v>133</v>
      </c>
      <c r="N40473" s="1" t="s">
        <v>70</v>
      </c>
    </row>
    <row r="40474" spans="1:14" x14ac:dyDescent="0.3">
      <c r="A40474">
        <v>40473</v>
      </c>
      <c r="B40474">
        <v>17827</v>
      </c>
      <c r="C40474">
        <f>1/COUNTIF(B:B,pizzaa_sales[[#This Row],[order_id]])</f>
        <v>0.25</v>
      </c>
      <c r="D40474" s="1" t="s">
        <v>122</v>
      </c>
      <c r="E40474">
        <v>1</v>
      </c>
      <c r="F40474" s="2">
        <v>42308</v>
      </c>
      <c r="G40474" s="2" t="str">
        <f>TEXT(pizza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4</v>
      </c>
      <c r="L40474" s="1" t="s">
        <v>7</v>
      </c>
      <c r="M40474" s="1" t="s">
        <v>107</v>
      </c>
      <c r="N40474" s="1" t="s">
        <v>108</v>
      </c>
    </row>
    <row r="40475" spans="1:14" x14ac:dyDescent="0.3">
      <c r="A40475">
        <v>40474</v>
      </c>
      <c r="B40475">
        <v>17827</v>
      </c>
      <c r="C40475">
        <f>1/COUNTIF(B:B,pizzaa_sales[[#This Row],[order_id]])</f>
        <v>0.25</v>
      </c>
      <c r="D40475" s="1" t="s">
        <v>78</v>
      </c>
      <c r="E40475">
        <v>1</v>
      </c>
      <c r="F40475" s="2">
        <v>42308</v>
      </c>
      <c r="G40475" s="2" t="str">
        <f>TEXT(pizza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</v>
      </c>
      <c r="L40475" s="1" t="s">
        <v>103</v>
      </c>
      <c r="M40475" s="1" t="s">
        <v>111</v>
      </c>
      <c r="N40475" s="1" t="s">
        <v>45</v>
      </c>
    </row>
    <row r="40476" spans="1:14" x14ac:dyDescent="0.3">
      <c r="A40476">
        <v>40475</v>
      </c>
      <c r="B40476">
        <v>17828</v>
      </c>
      <c r="C40476">
        <f>1/COUNTIF(B:B,pizzaa_sales[[#This Row],[order_id]])</f>
        <v>1</v>
      </c>
      <c r="D40476" s="1" t="s">
        <v>82</v>
      </c>
      <c r="E40476">
        <v>1</v>
      </c>
      <c r="F40476" s="2">
        <v>42308</v>
      </c>
      <c r="G40476" s="2" t="str">
        <f>TEXT(pizza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</v>
      </c>
      <c r="L40476" s="1" t="s">
        <v>7</v>
      </c>
      <c r="M40476" s="1" t="s">
        <v>120</v>
      </c>
      <c r="N40476" s="1" t="s">
        <v>55</v>
      </c>
    </row>
    <row r="40477" spans="1:14" x14ac:dyDescent="0.3">
      <c r="A40477">
        <v>40476</v>
      </c>
      <c r="B40477">
        <v>17829</v>
      </c>
      <c r="C40477">
        <f>1/COUNTIF(B:B,pizzaa_sales[[#This Row],[order_id]])</f>
        <v>0.25</v>
      </c>
      <c r="D40477" s="1" t="s">
        <v>110</v>
      </c>
      <c r="E40477">
        <v>1</v>
      </c>
      <c r="F40477" s="2">
        <v>42308</v>
      </c>
      <c r="G40477" s="2" t="str">
        <f>TEXT(pizza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6</v>
      </c>
      <c r="L40477" s="1" t="s">
        <v>103</v>
      </c>
      <c r="M40477" s="1" t="s">
        <v>104</v>
      </c>
      <c r="N40477" s="1" t="s">
        <v>105</v>
      </c>
    </row>
    <row r="40478" spans="1:14" x14ac:dyDescent="0.3">
      <c r="A40478">
        <v>40477</v>
      </c>
      <c r="B40478">
        <v>17829</v>
      </c>
      <c r="C40478">
        <f>1/COUNTIF(B:B,pizzaa_sales[[#This Row],[order_id]])</f>
        <v>0.25</v>
      </c>
      <c r="D40478" s="1" t="s">
        <v>139</v>
      </c>
      <c r="E40478">
        <v>1</v>
      </c>
      <c r="F40478" s="2">
        <v>42308</v>
      </c>
      <c r="G40478" s="2" t="str">
        <f>TEXT(pizza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</v>
      </c>
      <c r="L40478" s="1" t="s">
        <v>103</v>
      </c>
      <c r="M40478" s="1" t="s">
        <v>140</v>
      </c>
      <c r="N40478" s="1" t="s">
        <v>141</v>
      </c>
    </row>
    <row r="40479" spans="1:14" x14ac:dyDescent="0.3">
      <c r="A40479">
        <v>40478</v>
      </c>
      <c r="B40479">
        <v>17829</v>
      </c>
      <c r="C40479">
        <f>1/COUNTIF(B:B,pizzaa_sales[[#This Row],[order_id]])</f>
        <v>0.25</v>
      </c>
      <c r="D40479" s="1" t="s">
        <v>166</v>
      </c>
      <c r="E40479">
        <v>1</v>
      </c>
      <c r="F40479" s="2">
        <v>42308</v>
      </c>
      <c r="G40479" s="2" t="str">
        <f>TEXT(pizza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6</v>
      </c>
      <c r="L40479" s="1" t="s">
        <v>103</v>
      </c>
      <c r="M40479" s="1" t="s">
        <v>119</v>
      </c>
      <c r="N40479" s="1" t="s">
        <v>53</v>
      </c>
    </row>
    <row r="40480" spans="1:14" x14ac:dyDescent="0.3">
      <c r="A40480">
        <v>40479</v>
      </c>
      <c r="B40480">
        <v>17829</v>
      </c>
      <c r="C40480">
        <f>1/COUNTIF(B:B,pizzaa_sales[[#This Row],[order_id]])</f>
        <v>0.25</v>
      </c>
      <c r="D40480" s="1" t="s">
        <v>32</v>
      </c>
      <c r="E40480">
        <v>1</v>
      </c>
      <c r="F40480" s="2">
        <v>42308</v>
      </c>
      <c r="G40480" s="2" t="str">
        <f>TEXT(pizza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5</v>
      </c>
      <c r="L40480" s="1" t="s">
        <v>39</v>
      </c>
      <c r="M40480" s="1" t="s">
        <v>113</v>
      </c>
      <c r="N40480" s="1" t="s">
        <v>11</v>
      </c>
    </row>
    <row r="40481" spans="1:14" x14ac:dyDescent="0.3">
      <c r="A40481">
        <v>40480</v>
      </c>
      <c r="B40481">
        <v>17830</v>
      </c>
      <c r="C40481">
        <f>1/COUNTIF(B:B,pizzaa_sales[[#This Row],[order_id]])</f>
        <v>1</v>
      </c>
      <c r="D40481" s="1" t="s">
        <v>146</v>
      </c>
      <c r="E40481">
        <v>1</v>
      </c>
      <c r="F40481" s="2">
        <v>42308</v>
      </c>
      <c r="G40481" s="2" t="str">
        <f>TEXT(pizza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6</v>
      </c>
      <c r="L40481" s="1" t="s">
        <v>39</v>
      </c>
      <c r="M40481" s="1" t="s">
        <v>125</v>
      </c>
      <c r="N40481" s="1" t="s">
        <v>13</v>
      </c>
    </row>
    <row r="40482" spans="1:14" x14ac:dyDescent="0.3">
      <c r="A40482">
        <v>40481</v>
      </c>
      <c r="B40482">
        <v>17831</v>
      </c>
      <c r="C40482">
        <f>1/COUNTIF(B:B,pizzaa_sales[[#This Row],[order_id]])</f>
        <v>0.5</v>
      </c>
      <c r="D40482" s="1" t="s">
        <v>41</v>
      </c>
      <c r="E40482">
        <v>1</v>
      </c>
      <c r="F40482" s="2">
        <v>42308</v>
      </c>
      <c r="G40482" s="2" t="str">
        <f>TEXT(pizza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4</v>
      </c>
      <c r="L40482" s="1" t="s">
        <v>7</v>
      </c>
      <c r="M40482" s="1" t="s">
        <v>102</v>
      </c>
      <c r="N40482" s="1" t="s">
        <v>42</v>
      </c>
    </row>
    <row r="40483" spans="1:14" x14ac:dyDescent="0.3">
      <c r="A40483">
        <v>40482</v>
      </c>
      <c r="B40483">
        <v>17831</v>
      </c>
      <c r="C40483">
        <f>1/COUNTIF(B:B,pizzaa_sales[[#This Row],[order_id]])</f>
        <v>0.5</v>
      </c>
      <c r="D40483" s="1" t="s">
        <v>84</v>
      </c>
      <c r="E40483">
        <v>1</v>
      </c>
      <c r="F40483" s="2">
        <v>42308</v>
      </c>
      <c r="G40483" s="2" t="str">
        <f>TEXT(pizza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</v>
      </c>
      <c r="L40483" s="1" t="s">
        <v>103</v>
      </c>
      <c r="M40483" s="1" t="s">
        <v>143</v>
      </c>
      <c r="N40483" s="1" t="s">
        <v>76</v>
      </c>
    </row>
    <row r="40484" spans="1:14" x14ac:dyDescent="0.3">
      <c r="A40484">
        <v>40483</v>
      </c>
      <c r="B40484">
        <v>17832</v>
      </c>
      <c r="C40484">
        <f>1/COUNTIF(B:B,pizzaa_sales[[#This Row],[order_id]])</f>
        <v>1</v>
      </c>
      <c r="D40484" s="1" t="s">
        <v>28</v>
      </c>
      <c r="E40484">
        <v>1</v>
      </c>
      <c r="F40484" s="2">
        <v>42308</v>
      </c>
      <c r="G40484" s="2" t="str">
        <f>TEXT(pizza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4</v>
      </c>
      <c r="L40484" s="1" t="s">
        <v>39</v>
      </c>
      <c r="M40484" s="1" t="s">
        <v>131</v>
      </c>
      <c r="N40484" s="1" t="s">
        <v>27</v>
      </c>
    </row>
    <row r="40485" spans="1:14" x14ac:dyDescent="0.3">
      <c r="A40485">
        <v>40484</v>
      </c>
      <c r="B40485">
        <v>17833</v>
      </c>
      <c r="C40485">
        <f>1/COUNTIF(B:B,pizzaa_sales[[#This Row],[order_id]])</f>
        <v>0.5</v>
      </c>
      <c r="D40485" s="1" t="s">
        <v>62</v>
      </c>
      <c r="E40485">
        <v>1</v>
      </c>
      <c r="F40485" s="2">
        <v>42308</v>
      </c>
      <c r="G40485" s="2" t="str">
        <f>TEXT(pizza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4</v>
      </c>
      <c r="L40485" s="1" t="s">
        <v>8</v>
      </c>
      <c r="M40485" s="1" t="s">
        <v>126</v>
      </c>
      <c r="N40485" s="1" t="s">
        <v>63</v>
      </c>
    </row>
    <row r="40486" spans="1:14" x14ac:dyDescent="0.3">
      <c r="A40486">
        <v>40485</v>
      </c>
      <c r="B40486">
        <v>17833</v>
      </c>
      <c r="C40486">
        <f>1/COUNTIF(B:B,pizzaa_sales[[#This Row],[order_id]])</f>
        <v>0.5</v>
      </c>
      <c r="D40486" s="1" t="s">
        <v>155</v>
      </c>
      <c r="E40486">
        <v>1</v>
      </c>
      <c r="F40486" s="2">
        <v>42308</v>
      </c>
      <c r="G40486" s="2" t="str">
        <f>TEXT(pizza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4</v>
      </c>
      <c r="L40486" s="1" t="s">
        <v>103</v>
      </c>
      <c r="M40486" s="1" t="s">
        <v>140</v>
      </c>
      <c r="N40486" s="1" t="s">
        <v>141</v>
      </c>
    </row>
    <row r="40487" spans="1:14" x14ac:dyDescent="0.3">
      <c r="A40487">
        <v>40486</v>
      </c>
      <c r="B40487">
        <v>17834</v>
      </c>
      <c r="C40487">
        <f>1/COUNTIF(B:B,pizzaa_sales[[#This Row],[order_id]])</f>
        <v>0.5</v>
      </c>
      <c r="D40487" s="1" t="s">
        <v>94</v>
      </c>
      <c r="E40487">
        <v>1</v>
      </c>
      <c r="F40487" s="2">
        <v>42308</v>
      </c>
      <c r="G40487" s="2" t="str">
        <f>TEXT(pizza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4</v>
      </c>
      <c r="L40487" s="1" t="s">
        <v>103</v>
      </c>
      <c r="M40487" s="1" t="s">
        <v>133</v>
      </c>
      <c r="N40487" s="1" t="s">
        <v>70</v>
      </c>
    </row>
    <row r="40488" spans="1:14" x14ac:dyDescent="0.3">
      <c r="A40488">
        <v>40487</v>
      </c>
      <c r="B40488">
        <v>17834</v>
      </c>
      <c r="C40488">
        <f>1/COUNTIF(B:B,pizzaa_sales[[#This Row],[order_id]])</f>
        <v>0.5</v>
      </c>
      <c r="D40488" s="1" t="s">
        <v>124</v>
      </c>
      <c r="E40488">
        <v>1</v>
      </c>
      <c r="F40488" s="2">
        <v>42308</v>
      </c>
      <c r="G40488" s="2" t="str">
        <f>TEXT(pizza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6</v>
      </c>
      <c r="L40488" s="1" t="s">
        <v>8</v>
      </c>
      <c r="M40488" s="1" t="s">
        <v>60</v>
      </c>
      <c r="N40488" s="1" t="s">
        <v>25</v>
      </c>
    </row>
    <row r="40489" spans="1:14" x14ac:dyDescent="0.3">
      <c r="A40489">
        <v>40488</v>
      </c>
      <c r="B40489">
        <v>17835</v>
      </c>
      <c r="C40489">
        <f>1/COUNTIF(B:B,pizzaa_sales[[#This Row],[order_id]])</f>
        <v>0.33333333333333331</v>
      </c>
      <c r="D40489" s="1" t="s">
        <v>67</v>
      </c>
      <c r="E40489">
        <v>1</v>
      </c>
      <c r="F40489" s="2">
        <v>42308</v>
      </c>
      <c r="G40489" s="2" t="str">
        <f>TEXT(pizza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4</v>
      </c>
      <c r="L40489" s="1" t="s">
        <v>7</v>
      </c>
      <c r="M40489" s="1" t="s">
        <v>130</v>
      </c>
      <c r="N40489" s="1" t="s">
        <v>68</v>
      </c>
    </row>
    <row r="40490" spans="1:14" x14ac:dyDescent="0.3">
      <c r="A40490">
        <v>40489</v>
      </c>
      <c r="B40490">
        <v>17835</v>
      </c>
      <c r="C40490">
        <f>1/COUNTIF(B:B,pizzaa_sales[[#This Row],[order_id]])</f>
        <v>0.33333333333333331</v>
      </c>
      <c r="D40490" s="1" t="s">
        <v>167</v>
      </c>
      <c r="E40490">
        <v>1</v>
      </c>
      <c r="F40490" s="2">
        <v>42308</v>
      </c>
      <c r="G40490" s="2" t="str">
        <f>TEXT(pizza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6</v>
      </c>
      <c r="L40490" s="1" t="s">
        <v>7</v>
      </c>
      <c r="M40490" s="1" t="s">
        <v>135</v>
      </c>
      <c r="N40490" s="1" t="s">
        <v>72</v>
      </c>
    </row>
    <row r="40491" spans="1:14" x14ac:dyDescent="0.3">
      <c r="A40491">
        <v>40490</v>
      </c>
      <c r="B40491">
        <v>17835</v>
      </c>
      <c r="C40491">
        <f>1/COUNTIF(B:B,pizzaa_sales[[#This Row],[order_id]])</f>
        <v>0.33333333333333331</v>
      </c>
      <c r="D40491" s="1" t="s">
        <v>136</v>
      </c>
      <c r="E40491">
        <v>1</v>
      </c>
      <c r="F40491" s="2">
        <v>42308</v>
      </c>
      <c r="G40491" s="2" t="str">
        <f>TEXT(pizza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6</v>
      </c>
      <c r="L40491" s="1" t="s">
        <v>7</v>
      </c>
      <c r="M40491" s="1" t="s">
        <v>137</v>
      </c>
      <c r="N40491" s="1" t="s">
        <v>138</v>
      </c>
    </row>
    <row r="40492" spans="1:14" x14ac:dyDescent="0.3">
      <c r="A40492">
        <v>40491</v>
      </c>
      <c r="B40492">
        <v>17836</v>
      </c>
      <c r="C40492">
        <f>1/COUNTIF(B:B,pizzaa_sales[[#This Row],[order_id]])</f>
        <v>0.33333333333333331</v>
      </c>
      <c r="D40492" s="1" t="s">
        <v>91</v>
      </c>
      <c r="E40492">
        <v>1</v>
      </c>
      <c r="F40492" s="2">
        <v>42308</v>
      </c>
      <c r="G40492" s="2" t="str">
        <f>TEXT(pizza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</v>
      </c>
      <c r="L40492" s="1" t="s">
        <v>103</v>
      </c>
      <c r="M40492" s="1" t="s">
        <v>172</v>
      </c>
      <c r="N40492" s="1" t="s">
        <v>14</v>
      </c>
    </row>
    <row r="40493" spans="1:14" x14ac:dyDescent="0.3">
      <c r="A40493">
        <v>40492</v>
      </c>
      <c r="B40493">
        <v>17836</v>
      </c>
      <c r="C40493">
        <f>1/COUNTIF(B:B,pizzaa_sales[[#This Row],[order_id]])</f>
        <v>0.33333333333333331</v>
      </c>
      <c r="D40493" s="1" t="s">
        <v>52</v>
      </c>
      <c r="E40493">
        <v>1</v>
      </c>
      <c r="F40493" s="2">
        <v>42308</v>
      </c>
      <c r="G40493" s="2" t="str">
        <f>TEXT(pizza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4</v>
      </c>
      <c r="L40493" s="1" t="s">
        <v>103</v>
      </c>
      <c r="M40493" s="1" t="s">
        <v>119</v>
      </c>
      <c r="N40493" s="1" t="s">
        <v>53</v>
      </c>
    </row>
    <row r="40494" spans="1:14" x14ac:dyDescent="0.3">
      <c r="A40494">
        <v>40493</v>
      </c>
      <c r="B40494">
        <v>17836</v>
      </c>
      <c r="C40494">
        <f>1/COUNTIF(B:B,pizzaa_sales[[#This Row],[order_id]])</f>
        <v>0.33333333333333331</v>
      </c>
      <c r="D40494" s="1" t="s">
        <v>171</v>
      </c>
      <c r="E40494">
        <v>1</v>
      </c>
      <c r="F40494" s="2">
        <v>42308</v>
      </c>
      <c r="G40494" s="2" t="str">
        <f>TEXT(pizza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6</v>
      </c>
      <c r="L40494" s="1" t="s">
        <v>7</v>
      </c>
      <c r="M40494" s="1" t="s">
        <v>120</v>
      </c>
      <c r="N40494" s="1" t="s">
        <v>55</v>
      </c>
    </row>
    <row r="40495" spans="1:14" x14ac:dyDescent="0.3">
      <c r="A40495">
        <v>40494</v>
      </c>
      <c r="B40495">
        <v>17837</v>
      </c>
      <c r="C40495">
        <f>1/COUNTIF(B:B,pizzaa_sales[[#This Row],[order_id]])</f>
        <v>0.33333333333333331</v>
      </c>
      <c r="D40495" s="1" t="s">
        <v>154</v>
      </c>
      <c r="E40495">
        <v>1</v>
      </c>
      <c r="F40495" s="2">
        <v>42308</v>
      </c>
      <c r="G40495" s="2" t="str">
        <f>TEXT(pizza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6</v>
      </c>
      <c r="L40495" s="1" t="s">
        <v>8</v>
      </c>
      <c r="M40495" s="1" t="s">
        <v>148</v>
      </c>
      <c r="N40495" s="1" t="s">
        <v>30</v>
      </c>
    </row>
    <row r="40496" spans="1:14" x14ac:dyDescent="0.3">
      <c r="A40496">
        <v>40495</v>
      </c>
      <c r="B40496">
        <v>17837</v>
      </c>
      <c r="C40496">
        <f>1/COUNTIF(B:B,pizzaa_sales[[#This Row],[order_id]])</f>
        <v>0.33333333333333331</v>
      </c>
      <c r="D40496" s="1" t="s">
        <v>83</v>
      </c>
      <c r="E40496">
        <v>1</v>
      </c>
      <c r="F40496" s="2">
        <v>42308</v>
      </c>
      <c r="G40496" s="2" t="str">
        <f>TEXT(pizza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4</v>
      </c>
      <c r="L40496" s="1" t="s">
        <v>39</v>
      </c>
      <c r="M40496" s="1" t="s">
        <v>101</v>
      </c>
      <c r="N40496" s="1" t="s">
        <v>40</v>
      </c>
    </row>
    <row r="40497" spans="1:14" x14ac:dyDescent="0.3">
      <c r="A40497">
        <v>40496</v>
      </c>
      <c r="B40497">
        <v>17837</v>
      </c>
      <c r="C40497">
        <f>1/COUNTIF(B:B,pizzaa_sales[[#This Row],[order_id]])</f>
        <v>0.33333333333333331</v>
      </c>
      <c r="D40497" s="1" t="s">
        <v>98</v>
      </c>
      <c r="E40497">
        <v>1</v>
      </c>
      <c r="F40497" s="2">
        <v>42308</v>
      </c>
      <c r="G40497" s="2" t="str">
        <f>TEXT(pizza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6</v>
      </c>
      <c r="L40497" s="1" t="s">
        <v>39</v>
      </c>
      <c r="M40497" s="1" t="s">
        <v>99</v>
      </c>
      <c r="N40497" s="1" t="s">
        <v>6</v>
      </c>
    </row>
    <row r="40498" spans="1:14" x14ac:dyDescent="0.3">
      <c r="A40498">
        <v>40497</v>
      </c>
      <c r="B40498">
        <v>17838</v>
      </c>
      <c r="C40498">
        <f>1/COUNTIF(B:B,pizzaa_sales[[#This Row],[order_id]])</f>
        <v>0.5</v>
      </c>
      <c r="D40498" s="1" t="s">
        <v>160</v>
      </c>
      <c r="E40498">
        <v>1</v>
      </c>
      <c r="F40498" s="2">
        <v>42308</v>
      </c>
      <c r="G40498" s="2" t="str">
        <f>TEXT(pizza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6</v>
      </c>
      <c r="L40498" s="1" t="s">
        <v>103</v>
      </c>
      <c r="M40498" s="1" t="s">
        <v>111</v>
      </c>
      <c r="N40498" s="1" t="s">
        <v>45</v>
      </c>
    </row>
    <row r="40499" spans="1:14" x14ac:dyDescent="0.3">
      <c r="A40499">
        <v>40498</v>
      </c>
      <c r="B40499">
        <v>17838</v>
      </c>
      <c r="C40499">
        <f>1/COUNTIF(B:B,pizzaa_sales[[#This Row],[order_id]])</f>
        <v>0.5</v>
      </c>
      <c r="D40499" s="1" t="s">
        <v>147</v>
      </c>
      <c r="E40499">
        <v>1</v>
      </c>
      <c r="F40499" s="2">
        <v>42308</v>
      </c>
      <c r="G40499" s="2" t="str">
        <f>TEXT(pizza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6</v>
      </c>
      <c r="L40499" s="1" t="s">
        <v>103</v>
      </c>
      <c r="M40499" s="1" t="s">
        <v>143</v>
      </c>
      <c r="N40499" s="1" t="s">
        <v>76</v>
      </c>
    </row>
    <row r="40500" spans="1:14" x14ac:dyDescent="0.3">
      <c r="A40500">
        <v>40499</v>
      </c>
      <c r="B40500">
        <v>17839</v>
      </c>
      <c r="C40500">
        <f>1/COUNTIF(B:B,pizzaa_sales[[#This Row],[order_id]])</f>
        <v>1</v>
      </c>
      <c r="D40500" s="1" t="s">
        <v>65</v>
      </c>
      <c r="E40500">
        <v>1</v>
      </c>
      <c r="F40500" s="2">
        <v>42308</v>
      </c>
      <c r="G40500" s="2" t="str">
        <f>TEXT(pizza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4</v>
      </c>
      <c r="L40500" s="1" t="s">
        <v>103</v>
      </c>
      <c r="M40500" s="1" t="s">
        <v>129</v>
      </c>
      <c r="N40500" s="1" t="s">
        <v>66</v>
      </c>
    </row>
    <row r="40501" spans="1:14" x14ac:dyDescent="0.3">
      <c r="A40501">
        <v>40500</v>
      </c>
      <c r="B40501">
        <v>17840</v>
      </c>
      <c r="C40501">
        <f>1/COUNTIF(B:B,pizzaa_sales[[#This Row],[order_id]])</f>
        <v>0.25</v>
      </c>
      <c r="D40501" s="1" t="s">
        <v>24</v>
      </c>
      <c r="E40501">
        <v>1</v>
      </c>
      <c r="F40501" s="2">
        <v>42308</v>
      </c>
      <c r="G40501" s="2" t="str">
        <f>TEXT(pizza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4</v>
      </c>
      <c r="L40501" s="1" t="s">
        <v>8</v>
      </c>
      <c r="M40501" s="1" t="s">
        <v>60</v>
      </c>
      <c r="N40501" s="1" t="s">
        <v>25</v>
      </c>
    </row>
    <row r="40502" spans="1:14" x14ac:dyDescent="0.3">
      <c r="A40502">
        <v>40501</v>
      </c>
      <c r="B40502">
        <v>17840</v>
      </c>
      <c r="C40502">
        <f>1/COUNTIF(B:B,pizzaa_sales[[#This Row],[order_id]])</f>
        <v>0.25</v>
      </c>
      <c r="D40502" s="1" t="s">
        <v>62</v>
      </c>
      <c r="E40502">
        <v>1</v>
      </c>
      <c r="F40502" s="2">
        <v>42308</v>
      </c>
      <c r="G40502" s="2" t="str">
        <f>TEXT(pizza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4</v>
      </c>
      <c r="L40502" s="1" t="s">
        <v>8</v>
      </c>
      <c r="M40502" s="1" t="s">
        <v>126</v>
      </c>
      <c r="N40502" s="1" t="s">
        <v>63</v>
      </c>
    </row>
    <row r="40503" spans="1:14" x14ac:dyDescent="0.3">
      <c r="A40503">
        <v>40502</v>
      </c>
      <c r="B40503">
        <v>17840</v>
      </c>
      <c r="C40503">
        <f>1/COUNTIF(B:B,pizzaa_sales[[#This Row],[order_id]])</f>
        <v>0.25</v>
      </c>
      <c r="D40503" s="1" t="s">
        <v>49</v>
      </c>
      <c r="E40503">
        <v>1</v>
      </c>
      <c r="F40503" s="2">
        <v>42308</v>
      </c>
      <c r="G40503" s="2" t="str">
        <f>TEXT(pizza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</v>
      </c>
      <c r="L40503" s="1" t="s">
        <v>39</v>
      </c>
      <c r="M40503" s="1" t="s">
        <v>101</v>
      </c>
      <c r="N40503" s="1" t="s">
        <v>40</v>
      </c>
    </row>
    <row r="40504" spans="1:14" x14ac:dyDescent="0.3">
      <c r="A40504">
        <v>40503</v>
      </c>
      <c r="B40504">
        <v>17840</v>
      </c>
      <c r="C40504">
        <f>1/COUNTIF(B:B,pizzaa_sales[[#This Row],[order_id]])</f>
        <v>0.25</v>
      </c>
      <c r="D40504" s="1" t="s">
        <v>106</v>
      </c>
      <c r="E40504">
        <v>1</v>
      </c>
      <c r="F40504" s="2">
        <v>42308</v>
      </c>
      <c r="G40504" s="2" t="str">
        <f>TEXT(pizza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6</v>
      </c>
      <c r="L40504" s="1" t="s">
        <v>7</v>
      </c>
      <c r="M40504" s="1" t="s">
        <v>107</v>
      </c>
      <c r="N40504" s="1" t="s">
        <v>108</v>
      </c>
    </row>
    <row r="40505" spans="1:14" x14ac:dyDescent="0.3">
      <c r="A40505">
        <v>40504</v>
      </c>
      <c r="B40505">
        <v>17841</v>
      </c>
      <c r="C40505">
        <f>1/COUNTIF(B:B,pizzaa_sales[[#This Row],[order_id]])</f>
        <v>1</v>
      </c>
      <c r="D40505" s="1" t="s">
        <v>167</v>
      </c>
      <c r="E40505">
        <v>1</v>
      </c>
      <c r="F40505" s="2">
        <v>42308</v>
      </c>
      <c r="G40505" s="2" t="str">
        <f>TEXT(pizza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6</v>
      </c>
      <c r="L40505" s="1" t="s">
        <v>7</v>
      </c>
      <c r="M40505" s="1" t="s">
        <v>135</v>
      </c>
      <c r="N40505" s="1" t="s">
        <v>72</v>
      </c>
    </row>
    <row r="40506" spans="1:14" x14ac:dyDescent="0.3">
      <c r="A40506">
        <v>40505</v>
      </c>
      <c r="B40506">
        <v>17842</v>
      </c>
      <c r="C40506">
        <f>1/COUNTIF(B:B,pizzaa_sales[[#This Row],[order_id]])</f>
        <v>0.5</v>
      </c>
      <c r="D40506" s="1" t="s">
        <v>144</v>
      </c>
      <c r="E40506">
        <v>1</v>
      </c>
      <c r="F40506" s="2">
        <v>42308</v>
      </c>
      <c r="G40506" s="2" t="str">
        <f>TEXT(pizza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6</v>
      </c>
      <c r="L40506" s="1" t="s">
        <v>39</v>
      </c>
      <c r="M40506" s="1" t="s">
        <v>117</v>
      </c>
      <c r="N40506" s="1" t="s">
        <v>22</v>
      </c>
    </row>
    <row r="40507" spans="1:14" x14ac:dyDescent="0.3">
      <c r="A40507">
        <v>40506</v>
      </c>
      <c r="B40507">
        <v>17842</v>
      </c>
      <c r="C40507">
        <f>1/COUNTIF(B:B,pizzaa_sales[[#This Row],[order_id]])</f>
        <v>0.5</v>
      </c>
      <c r="D40507" s="1" t="s">
        <v>75</v>
      </c>
      <c r="E40507">
        <v>1</v>
      </c>
      <c r="F40507" s="2">
        <v>42308</v>
      </c>
      <c r="G40507" s="2" t="str">
        <f>TEXT(pizza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4</v>
      </c>
      <c r="L40507" s="1" t="s">
        <v>103</v>
      </c>
      <c r="M40507" s="1" t="s">
        <v>143</v>
      </c>
      <c r="N40507" s="1" t="s">
        <v>76</v>
      </c>
    </row>
    <row r="40508" spans="1:14" x14ac:dyDescent="0.3">
      <c r="A40508">
        <v>40507</v>
      </c>
      <c r="B40508">
        <v>17843</v>
      </c>
      <c r="C40508">
        <f>1/COUNTIF(B:B,pizzaa_sales[[#This Row],[order_id]])</f>
        <v>1</v>
      </c>
      <c r="D40508" s="1" t="s">
        <v>100</v>
      </c>
      <c r="E40508">
        <v>1</v>
      </c>
      <c r="F40508" s="2">
        <v>42308</v>
      </c>
      <c r="G40508" s="2" t="str">
        <f>TEXT(pizza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6</v>
      </c>
      <c r="L40508" s="1" t="s">
        <v>39</v>
      </c>
      <c r="M40508" s="1" t="s">
        <v>101</v>
      </c>
      <c r="N40508" s="1" t="s">
        <v>40</v>
      </c>
    </row>
    <row r="40509" spans="1:14" x14ac:dyDescent="0.3">
      <c r="A40509">
        <v>40508</v>
      </c>
      <c r="B40509">
        <v>17844</v>
      </c>
      <c r="C40509">
        <f>1/COUNTIF(B:B,pizzaa_sales[[#This Row],[order_id]])</f>
        <v>1</v>
      </c>
      <c r="D40509" s="1" t="s">
        <v>75</v>
      </c>
      <c r="E40509">
        <v>1</v>
      </c>
      <c r="F40509" s="2">
        <v>42308</v>
      </c>
      <c r="G40509" s="2" t="str">
        <f>TEXT(pizza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4</v>
      </c>
      <c r="L40509" s="1" t="s">
        <v>103</v>
      </c>
      <c r="M40509" s="1" t="s">
        <v>143</v>
      </c>
      <c r="N40509" s="1" t="s">
        <v>76</v>
      </c>
    </row>
    <row r="40510" spans="1:14" x14ac:dyDescent="0.3">
      <c r="A40510">
        <v>40509</v>
      </c>
      <c r="B40510">
        <v>17845</v>
      </c>
      <c r="C40510">
        <f>1/COUNTIF(B:B,pizzaa_sales[[#This Row],[order_id]])</f>
        <v>1</v>
      </c>
      <c r="D40510" s="1" t="s">
        <v>166</v>
      </c>
      <c r="E40510">
        <v>1</v>
      </c>
      <c r="F40510" s="2">
        <v>42308</v>
      </c>
      <c r="G40510" s="2" t="str">
        <f>TEXT(pizza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6</v>
      </c>
      <c r="L40510" s="1" t="s">
        <v>103</v>
      </c>
      <c r="M40510" s="1" t="s">
        <v>119</v>
      </c>
      <c r="N40510" s="1" t="s">
        <v>53</v>
      </c>
    </row>
    <row r="40511" spans="1:14" x14ac:dyDescent="0.3">
      <c r="A40511">
        <v>40510</v>
      </c>
      <c r="B40511">
        <v>17846</v>
      </c>
      <c r="C40511">
        <f>1/COUNTIF(B:B,pizzaa_sales[[#This Row],[order_id]])</f>
        <v>0.5</v>
      </c>
      <c r="D40511" s="1" t="s">
        <v>127</v>
      </c>
      <c r="E40511">
        <v>1</v>
      </c>
      <c r="F40511" s="2">
        <v>42308</v>
      </c>
      <c r="G40511" s="2" t="str">
        <f>TEXT(pizza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</v>
      </c>
      <c r="L40511" s="1" t="s">
        <v>39</v>
      </c>
      <c r="M40511" s="1" t="s">
        <v>64</v>
      </c>
      <c r="N40511" s="1" t="s">
        <v>128</v>
      </c>
    </row>
    <row r="40512" spans="1:14" x14ac:dyDescent="0.3">
      <c r="A40512">
        <v>40511</v>
      </c>
      <c r="B40512">
        <v>17846</v>
      </c>
      <c r="C40512">
        <f>1/COUNTIF(B:B,pizzaa_sales[[#This Row],[order_id]])</f>
        <v>0.5</v>
      </c>
      <c r="D40512" s="1" t="s">
        <v>136</v>
      </c>
      <c r="E40512">
        <v>1</v>
      </c>
      <c r="F40512" s="2">
        <v>42308</v>
      </c>
      <c r="G40512" s="2" t="str">
        <f>TEXT(pizza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6</v>
      </c>
      <c r="L40512" s="1" t="s">
        <v>7</v>
      </c>
      <c r="M40512" s="1" t="s">
        <v>137</v>
      </c>
      <c r="N40512" s="1" t="s">
        <v>138</v>
      </c>
    </row>
    <row r="40513" spans="1:14" x14ac:dyDescent="0.3">
      <c r="A40513">
        <v>40512</v>
      </c>
      <c r="B40513">
        <v>17847</v>
      </c>
      <c r="C40513">
        <f>1/COUNTIF(B:B,pizzaa_sales[[#This Row],[order_id]])</f>
        <v>1</v>
      </c>
      <c r="D40513" s="1" t="s">
        <v>145</v>
      </c>
      <c r="E40513">
        <v>1</v>
      </c>
      <c r="F40513" s="2">
        <v>42308</v>
      </c>
      <c r="G40513" s="2" t="str">
        <f>TEXT(pizza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6</v>
      </c>
      <c r="L40513" s="1" t="s">
        <v>8</v>
      </c>
      <c r="M40513" s="1" t="s">
        <v>112</v>
      </c>
      <c r="N40513" s="1" t="s">
        <v>10</v>
      </c>
    </row>
    <row r="40514" spans="1:14" x14ac:dyDescent="0.3">
      <c r="A40514">
        <v>40513</v>
      </c>
      <c r="B40514">
        <v>17848</v>
      </c>
      <c r="C40514">
        <f>1/COUNTIF(B:B,pizzaa_sales[[#This Row],[order_id]])</f>
        <v>0.33333333333333331</v>
      </c>
      <c r="D40514" s="1" t="s">
        <v>49</v>
      </c>
      <c r="E40514">
        <v>1</v>
      </c>
      <c r="F40514" s="2">
        <v>42308</v>
      </c>
      <c r="G40514" s="2" t="str">
        <f>TEXT(pizza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</v>
      </c>
      <c r="L40514" s="1" t="s">
        <v>39</v>
      </c>
      <c r="M40514" s="1" t="s">
        <v>101</v>
      </c>
      <c r="N40514" s="1" t="s">
        <v>40</v>
      </c>
    </row>
    <row r="40515" spans="1:14" x14ac:dyDescent="0.3">
      <c r="A40515">
        <v>40514</v>
      </c>
      <c r="B40515">
        <v>17848</v>
      </c>
      <c r="C40515">
        <f>1/COUNTIF(B:B,pizzaa_sales[[#This Row],[order_id]])</f>
        <v>0.33333333333333331</v>
      </c>
      <c r="D40515" s="1" t="s">
        <v>43</v>
      </c>
      <c r="E40515">
        <v>1</v>
      </c>
      <c r="F40515" s="2">
        <v>42308</v>
      </c>
      <c r="G40515" s="2" t="str">
        <f>TEXT(pizza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4</v>
      </c>
      <c r="L40515" s="1" t="s">
        <v>103</v>
      </c>
      <c r="M40515" s="1" t="s">
        <v>104</v>
      </c>
      <c r="N40515" s="1" t="s">
        <v>105</v>
      </c>
    </row>
    <row r="40516" spans="1:14" x14ac:dyDescent="0.3">
      <c r="A40516">
        <v>40515</v>
      </c>
      <c r="B40516">
        <v>17848</v>
      </c>
      <c r="C40516">
        <f>1/COUNTIF(B:B,pizzaa_sales[[#This Row],[order_id]])</f>
        <v>0.33333333333333331</v>
      </c>
      <c r="D40516" s="1" t="s">
        <v>20</v>
      </c>
      <c r="E40516">
        <v>1</v>
      </c>
      <c r="F40516" s="2">
        <v>42308</v>
      </c>
      <c r="G40516" s="2" t="str">
        <f>TEXT(pizza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4</v>
      </c>
      <c r="L40516" s="1" t="s">
        <v>8</v>
      </c>
      <c r="M40516" s="1" t="s">
        <v>109</v>
      </c>
      <c r="N40516" s="1" t="s">
        <v>9</v>
      </c>
    </row>
    <row r="40517" spans="1:14" x14ac:dyDescent="0.3">
      <c r="A40517">
        <v>40516</v>
      </c>
      <c r="B40517">
        <v>17849</v>
      </c>
      <c r="C40517">
        <f>1/COUNTIF(B:B,pizzaa_sales[[#This Row],[order_id]])</f>
        <v>0.5</v>
      </c>
      <c r="D40517" s="1" t="s">
        <v>127</v>
      </c>
      <c r="E40517">
        <v>1</v>
      </c>
      <c r="F40517" s="2">
        <v>42308</v>
      </c>
      <c r="G40517" s="2" t="str">
        <f>TEXT(pizza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</v>
      </c>
      <c r="L40517" s="1" t="s">
        <v>39</v>
      </c>
      <c r="M40517" s="1" t="s">
        <v>64</v>
      </c>
      <c r="N40517" s="1" t="s">
        <v>128</v>
      </c>
    </row>
    <row r="40518" spans="1:14" x14ac:dyDescent="0.3">
      <c r="A40518">
        <v>40517</v>
      </c>
      <c r="B40518">
        <v>17849</v>
      </c>
      <c r="C40518">
        <f>1/COUNTIF(B:B,pizzaa_sales[[#This Row],[order_id]])</f>
        <v>0.5</v>
      </c>
      <c r="D40518" s="1" t="s">
        <v>43</v>
      </c>
      <c r="E40518">
        <v>1</v>
      </c>
      <c r="F40518" s="2">
        <v>42308</v>
      </c>
      <c r="G40518" s="2" t="str">
        <f>TEXT(pizza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4</v>
      </c>
      <c r="L40518" s="1" t="s">
        <v>103</v>
      </c>
      <c r="M40518" s="1" t="s">
        <v>104</v>
      </c>
      <c r="N40518" s="1" t="s">
        <v>105</v>
      </c>
    </row>
    <row r="40519" spans="1:14" x14ac:dyDescent="0.3">
      <c r="A40519">
        <v>40518</v>
      </c>
      <c r="B40519">
        <v>17850</v>
      </c>
      <c r="C40519">
        <f>1/COUNTIF(B:B,pizzaa_sales[[#This Row],[order_id]])</f>
        <v>0.33333333333333331</v>
      </c>
      <c r="D40519" s="1" t="s">
        <v>23</v>
      </c>
      <c r="E40519">
        <v>1</v>
      </c>
      <c r="F40519" s="2">
        <v>42308</v>
      </c>
      <c r="G40519" s="2" t="str">
        <f>TEXT(pizza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4</v>
      </c>
      <c r="L40519" s="1" t="s">
        <v>8</v>
      </c>
      <c r="M40519" s="1" t="s">
        <v>112</v>
      </c>
      <c r="N40519" s="1" t="s">
        <v>10</v>
      </c>
    </row>
    <row r="40520" spans="1:14" x14ac:dyDescent="0.3">
      <c r="A40520">
        <v>40519</v>
      </c>
      <c r="B40520">
        <v>17850</v>
      </c>
      <c r="C40520">
        <f>1/COUNTIF(B:B,pizzaa_sales[[#This Row],[order_id]])</f>
        <v>0.33333333333333331</v>
      </c>
      <c r="D40520" s="1" t="s">
        <v>154</v>
      </c>
      <c r="E40520">
        <v>1</v>
      </c>
      <c r="F40520" s="2">
        <v>42308</v>
      </c>
      <c r="G40520" s="2" t="str">
        <f>TEXT(pizza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6</v>
      </c>
      <c r="L40520" s="1" t="s">
        <v>8</v>
      </c>
      <c r="M40520" s="1" t="s">
        <v>148</v>
      </c>
      <c r="N40520" s="1" t="s">
        <v>30</v>
      </c>
    </row>
    <row r="40521" spans="1:14" x14ac:dyDescent="0.3">
      <c r="A40521">
        <v>40520</v>
      </c>
      <c r="B40521">
        <v>17850</v>
      </c>
      <c r="C40521">
        <f>1/COUNTIF(B:B,pizzaa_sales[[#This Row],[order_id]])</f>
        <v>0.33333333333333331</v>
      </c>
      <c r="D40521" s="1" t="s">
        <v>83</v>
      </c>
      <c r="E40521">
        <v>1</v>
      </c>
      <c r="F40521" s="2">
        <v>42308</v>
      </c>
      <c r="G40521" s="2" t="str">
        <f>TEXT(pizza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4</v>
      </c>
      <c r="L40521" s="1" t="s">
        <v>39</v>
      </c>
      <c r="M40521" s="1" t="s">
        <v>101</v>
      </c>
      <c r="N40521" s="1" t="s">
        <v>40</v>
      </c>
    </row>
    <row r="40522" spans="1:14" x14ac:dyDescent="0.3">
      <c r="A40522">
        <v>40521</v>
      </c>
      <c r="B40522">
        <v>17851</v>
      </c>
      <c r="C40522">
        <f>1/COUNTIF(B:B,pizzaa_sales[[#This Row],[order_id]])</f>
        <v>0.5</v>
      </c>
      <c r="D40522" s="1" t="s">
        <v>132</v>
      </c>
      <c r="E40522">
        <v>1</v>
      </c>
      <c r="F40522" s="2">
        <v>42308</v>
      </c>
      <c r="G40522" s="2" t="str">
        <f>TEXT(pizza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6</v>
      </c>
      <c r="L40522" s="1" t="s">
        <v>103</v>
      </c>
      <c r="M40522" s="1" t="s">
        <v>133</v>
      </c>
      <c r="N40522" s="1" t="s">
        <v>70</v>
      </c>
    </row>
    <row r="40523" spans="1:14" x14ac:dyDescent="0.3">
      <c r="A40523">
        <v>40522</v>
      </c>
      <c r="B40523">
        <v>17851</v>
      </c>
      <c r="C40523">
        <f>1/COUNTIF(B:B,pizzaa_sales[[#This Row],[order_id]])</f>
        <v>0.5</v>
      </c>
      <c r="D40523" s="1" t="s">
        <v>159</v>
      </c>
      <c r="E40523">
        <v>1</v>
      </c>
      <c r="F40523" s="2">
        <v>42308</v>
      </c>
      <c r="G40523" s="2" t="str">
        <f>TEXT(pizza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6</v>
      </c>
      <c r="L40523" s="1" t="s">
        <v>103</v>
      </c>
      <c r="M40523" s="1" t="s">
        <v>114</v>
      </c>
      <c r="N40523" s="1" t="s">
        <v>115</v>
      </c>
    </row>
    <row r="40524" spans="1:14" x14ac:dyDescent="0.3">
      <c r="A40524">
        <v>40523</v>
      </c>
      <c r="B40524">
        <v>17852</v>
      </c>
      <c r="C40524">
        <f>1/COUNTIF(B:B,pizzaa_sales[[#This Row],[order_id]])</f>
        <v>1</v>
      </c>
      <c r="D40524" s="1" t="s">
        <v>171</v>
      </c>
      <c r="E40524">
        <v>1</v>
      </c>
      <c r="F40524" s="2">
        <v>42308</v>
      </c>
      <c r="G40524" s="2" t="str">
        <f>TEXT(pizza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6</v>
      </c>
      <c r="L40524" s="1" t="s">
        <v>7</v>
      </c>
      <c r="M40524" s="1" t="s">
        <v>120</v>
      </c>
      <c r="N40524" s="1" t="s">
        <v>55</v>
      </c>
    </row>
    <row r="40525" spans="1:14" x14ac:dyDescent="0.3">
      <c r="A40525">
        <v>40524</v>
      </c>
      <c r="B40525">
        <v>17853</v>
      </c>
      <c r="C40525">
        <f>1/COUNTIF(B:B,pizzaa_sales[[#This Row],[order_id]])</f>
        <v>0.5</v>
      </c>
      <c r="D40525" s="1" t="s">
        <v>23</v>
      </c>
      <c r="E40525">
        <v>1</v>
      </c>
      <c r="F40525" s="2">
        <v>42308</v>
      </c>
      <c r="G40525" s="2" t="str">
        <f>TEXT(pizza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4</v>
      </c>
      <c r="L40525" s="1" t="s">
        <v>8</v>
      </c>
      <c r="M40525" s="1" t="s">
        <v>112</v>
      </c>
      <c r="N40525" s="1" t="s">
        <v>10</v>
      </c>
    </row>
    <row r="40526" spans="1:14" x14ac:dyDescent="0.3">
      <c r="A40526">
        <v>40525</v>
      </c>
      <c r="B40526">
        <v>17853</v>
      </c>
      <c r="C40526">
        <f>1/COUNTIF(B:B,pizzaa_sales[[#This Row],[order_id]])</f>
        <v>0.5</v>
      </c>
      <c r="D40526" s="1" t="s">
        <v>50</v>
      </c>
      <c r="E40526">
        <v>1</v>
      </c>
      <c r="F40526" s="2">
        <v>42308</v>
      </c>
      <c r="G40526" s="2" t="str">
        <f>TEXT(pizza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</v>
      </c>
      <c r="L40526" s="1" t="s">
        <v>7</v>
      </c>
      <c r="M40526" s="1" t="s">
        <v>116</v>
      </c>
      <c r="N40526" s="1" t="s">
        <v>12</v>
      </c>
    </row>
    <row r="40527" spans="1:14" x14ac:dyDescent="0.3">
      <c r="A40527">
        <v>40526</v>
      </c>
      <c r="B40527">
        <v>17854</v>
      </c>
      <c r="C40527">
        <f>1/COUNTIF(B:B,pizzaa_sales[[#This Row],[order_id]])</f>
        <v>0.5</v>
      </c>
      <c r="D40527" s="1" t="s">
        <v>157</v>
      </c>
      <c r="E40527">
        <v>1</v>
      </c>
      <c r="F40527" s="2">
        <v>42308</v>
      </c>
      <c r="G40527" s="2" t="str">
        <f>TEXT(pizza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6</v>
      </c>
      <c r="L40527" s="1" t="s">
        <v>8</v>
      </c>
      <c r="M40527" s="1" t="s">
        <v>126</v>
      </c>
      <c r="N40527" s="1" t="s">
        <v>63</v>
      </c>
    </row>
    <row r="40528" spans="1:14" x14ac:dyDescent="0.3">
      <c r="A40528">
        <v>40527</v>
      </c>
      <c r="B40528">
        <v>17854</v>
      </c>
      <c r="C40528">
        <f>1/COUNTIF(B:B,pizzaa_sales[[#This Row],[order_id]])</f>
        <v>0.5</v>
      </c>
      <c r="D40528" s="1" t="s">
        <v>81</v>
      </c>
      <c r="E40528">
        <v>1</v>
      </c>
      <c r="F40528" s="2">
        <v>42308</v>
      </c>
      <c r="G40528" s="2" t="str">
        <f>TEXT(pizza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</v>
      </c>
      <c r="L40528" s="1" t="s">
        <v>39</v>
      </c>
      <c r="M40528" s="1" t="s">
        <v>99</v>
      </c>
      <c r="N40528" s="1" t="s">
        <v>6</v>
      </c>
    </row>
    <row r="40529" spans="1:14" x14ac:dyDescent="0.3">
      <c r="A40529">
        <v>40528</v>
      </c>
      <c r="B40529">
        <v>17855</v>
      </c>
      <c r="C40529">
        <f>1/COUNTIF(B:B,pizzaa_sales[[#This Row],[order_id]])</f>
        <v>0.25</v>
      </c>
      <c r="D40529" s="1" t="s">
        <v>83</v>
      </c>
      <c r="E40529">
        <v>1</v>
      </c>
      <c r="F40529" s="2">
        <v>42308</v>
      </c>
      <c r="G40529" s="2" t="str">
        <f>TEXT(pizza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4</v>
      </c>
      <c r="L40529" s="1" t="s">
        <v>39</v>
      </c>
      <c r="M40529" s="1" t="s">
        <v>101</v>
      </c>
      <c r="N40529" s="1" t="s">
        <v>40</v>
      </c>
    </row>
    <row r="40530" spans="1:14" x14ac:dyDescent="0.3">
      <c r="A40530">
        <v>40529</v>
      </c>
      <c r="B40530">
        <v>17855</v>
      </c>
      <c r="C40530">
        <f>1/COUNTIF(B:B,pizzaa_sales[[#This Row],[order_id]])</f>
        <v>0.25</v>
      </c>
      <c r="D40530" s="1" t="s">
        <v>67</v>
      </c>
      <c r="E40530">
        <v>1</v>
      </c>
      <c r="F40530" s="2">
        <v>42308</v>
      </c>
      <c r="G40530" s="2" t="str">
        <f>TEXT(pizza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4</v>
      </c>
      <c r="L40530" s="1" t="s">
        <v>7</v>
      </c>
      <c r="M40530" s="1" t="s">
        <v>130</v>
      </c>
      <c r="N40530" s="1" t="s">
        <v>68</v>
      </c>
    </row>
    <row r="40531" spans="1:14" x14ac:dyDescent="0.3">
      <c r="A40531">
        <v>40530</v>
      </c>
      <c r="B40531">
        <v>17855</v>
      </c>
      <c r="C40531">
        <f>1/COUNTIF(B:B,pizzaa_sales[[#This Row],[order_id]])</f>
        <v>0.25</v>
      </c>
      <c r="D40531" s="1" t="s">
        <v>166</v>
      </c>
      <c r="E40531">
        <v>1</v>
      </c>
      <c r="F40531" s="2">
        <v>42308</v>
      </c>
      <c r="G40531" s="2" t="str">
        <f>TEXT(pizza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6</v>
      </c>
      <c r="L40531" s="1" t="s">
        <v>103</v>
      </c>
      <c r="M40531" s="1" t="s">
        <v>119</v>
      </c>
      <c r="N40531" s="1" t="s">
        <v>53</v>
      </c>
    </row>
    <row r="40532" spans="1:14" x14ac:dyDescent="0.3">
      <c r="A40532">
        <v>40531</v>
      </c>
      <c r="B40532">
        <v>17855</v>
      </c>
      <c r="C40532">
        <f>1/COUNTIF(B:B,pizzaa_sales[[#This Row],[order_id]])</f>
        <v>0.25</v>
      </c>
      <c r="D40532" s="1" t="s">
        <v>20</v>
      </c>
      <c r="E40532">
        <v>1</v>
      </c>
      <c r="F40532" s="2">
        <v>42308</v>
      </c>
      <c r="G40532" s="2" t="str">
        <f>TEXT(pizza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4</v>
      </c>
      <c r="L40532" s="1" t="s">
        <v>8</v>
      </c>
      <c r="M40532" s="1" t="s">
        <v>109</v>
      </c>
      <c r="N40532" s="1" t="s">
        <v>9</v>
      </c>
    </row>
    <row r="40533" spans="1:14" x14ac:dyDescent="0.3">
      <c r="A40533">
        <v>40532</v>
      </c>
      <c r="B40533">
        <v>17856</v>
      </c>
      <c r="C40533">
        <f>1/COUNTIF(B:B,pizzaa_sales[[#This Row],[order_id]])</f>
        <v>0.5</v>
      </c>
      <c r="D40533" s="1" t="s">
        <v>127</v>
      </c>
      <c r="E40533">
        <v>1</v>
      </c>
      <c r="F40533" s="2">
        <v>42308</v>
      </c>
      <c r="G40533" s="2" t="str">
        <f>TEXT(pizza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</v>
      </c>
      <c r="L40533" s="1" t="s">
        <v>39</v>
      </c>
      <c r="M40533" s="1" t="s">
        <v>64</v>
      </c>
      <c r="N40533" s="1" t="s">
        <v>128</v>
      </c>
    </row>
    <row r="40534" spans="1:14" x14ac:dyDescent="0.3">
      <c r="A40534">
        <v>40533</v>
      </c>
      <c r="B40534">
        <v>17856</v>
      </c>
      <c r="C40534">
        <f>1/COUNTIF(B:B,pizzaa_sales[[#This Row],[order_id]])</f>
        <v>0.5</v>
      </c>
      <c r="D40534" s="1" t="s">
        <v>134</v>
      </c>
      <c r="E40534">
        <v>1</v>
      </c>
      <c r="F40534" s="2">
        <v>42308</v>
      </c>
      <c r="G40534" s="2" t="str">
        <f>TEXT(pizza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6</v>
      </c>
      <c r="L40534" s="1" t="s">
        <v>7</v>
      </c>
      <c r="M40534" s="1" t="s">
        <v>130</v>
      </c>
      <c r="N40534" s="1" t="s">
        <v>68</v>
      </c>
    </row>
    <row r="40535" spans="1:14" x14ac:dyDescent="0.3">
      <c r="A40535">
        <v>40534</v>
      </c>
      <c r="B40535">
        <v>17857</v>
      </c>
      <c r="C40535">
        <f>1/COUNTIF(B:B,pizzaa_sales[[#This Row],[order_id]])</f>
        <v>0.33333333333333331</v>
      </c>
      <c r="D40535" s="1" t="s">
        <v>24</v>
      </c>
      <c r="E40535">
        <v>2</v>
      </c>
      <c r="F40535" s="2">
        <v>42308</v>
      </c>
      <c r="G40535" s="2" t="str">
        <f>TEXT(pizza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4</v>
      </c>
      <c r="L40535" s="1" t="s">
        <v>8</v>
      </c>
      <c r="M40535" s="1" t="s">
        <v>60</v>
      </c>
      <c r="N40535" s="1" t="s">
        <v>25</v>
      </c>
    </row>
    <row r="40536" spans="1:14" x14ac:dyDescent="0.3">
      <c r="A40536">
        <v>40535</v>
      </c>
      <c r="B40536">
        <v>17857</v>
      </c>
      <c r="C40536">
        <f>1/COUNTIF(B:B,pizzaa_sales[[#This Row],[order_id]])</f>
        <v>0.33333333333333331</v>
      </c>
      <c r="D40536" s="1" t="s">
        <v>146</v>
      </c>
      <c r="E40536">
        <v>1</v>
      </c>
      <c r="F40536" s="2">
        <v>42308</v>
      </c>
      <c r="G40536" s="2" t="str">
        <f>TEXT(pizza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6</v>
      </c>
      <c r="L40536" s="1" t="s">
        <v>39</v>
      </c>
      <c r="M40536" s="1" t="s">
        <v>125</v>
      </c>
      <c r="N40536" s="1" t="s">
        <v>13</v>
      </c>
    </row>
    <row r="40537" spans="1:14" x14ac:dyDescent="0.3">
      <c r="A40537">
        <v>40536</v>
      </c>
      <c r="B40537">
        <v>17857</v>
      </c>
      <c r="C40537">
        <f>1/COUNTIF(B:B,pizzaa_sales[[#This Row],[order_id]])</f>
        <v>0.33333333333333331</v>
      </c>
      <c r="D40537" s="1" t="s">
        <v>160</v>
      </c>
      <c r="E40537">
        <v>1</v>
      </c>
      <c r="F40537" s="2">
        <v>42308</v>
      </c>
      <c r="G40537" s="2" t="str">
        <f>TEXT(pizza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6</v>
      </c>
      <c r="L40537" s="1" t="s">
        <v>103</v>
      </c>
      <c r="M40537" s="1" t="s">
        <v>111</v>
      </c>
      <c r="N40537" s="1" t="s">
        <v>45</v>
      </c>
    </row>
    <row r="40538" spans="1:14" x14ac:dyDescent="0.3">
      <c r="A40538">
        <v>40537</v>
      </c>
      <c r="B40538">
        <v>17858</v>
      </c>
      <c r="C40538">
        <f>1/COUNTIF(B:B,pizzaa_sales[[#This Row],[order_id]])</f>
        <v>0.33333333333333331</v>
      </c>
      <c r="D40538" s="1" t="s">
        <v>83</v>
      </c>
      <c r="E40538">
        <v>1</v>
      </c>
      <c r="F40538" s="2">
        <v>42308</v>
      </c>
      <c r="G40538" s="2" t="str">
        <f>TEXT(pizza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4</v>
      </c>
      <c r="L40538" s="1" t="s">
        <v>39</v>
      </c>
      <c r="M40538" s="1" t="s">
        <v>101</v>
      </c>
      <c r="N40538" s="1" t="s">
        <v>40</v>
      </c>
    </row>
    <row r="40539" spans="1:14" x14ac:dyDescent="0.3">
      <c r="A40539">
        <v>40538</v>
      </c>
      <c r="B40539">
        <v>17858</v>
      </c>
      <c r="C40539">
        <f>1/COUNTIF(B:B,pizzaa_sales[[#This Row],[order_id]])</f>
        <v>0.33333333333333331</v>
      </c>
      <c r="D40539" s="1" t="s">
        <v>149</v>
      </c>
      <c r="E40539">
        <v>1</v>
      </c>
      <c r="F40539" s="2">
        <v>42308</v>
      </c>
      <c r="G40539" s="2" t="str">
        <f>TEXT(pizza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6</v>
      </c>
      <c r="L40539" s="1" t="s">
        <v>7</v>
      </c>
      <c r="M40539" s="1" t="s">
        <v>116</v>
      </c>
      <c r="N40539" s="1" t="s">
        <v>12</v>
      </c>
    </row>
    <row r="40540" spans="1:14" x14ac:dyDescent="0.3">
      <c r="A40540">
        <v>40539</v>
      </c>
      <c r="B40540">
        <v>17858</v>
      </c>
      <c r="C40540">
        <f>1/COUNTIF(B:B,pizzaa_sales[[#This Row],[order_id]])</f>
        <v>0.33333333333333331</v>
      </c>
      <c r="D40540" s="1" t="s">
        <v>86</v>
      </c>
      <c r="E40540">
        <v>1</v>
      </c>
      <c r="F40540" s="2">
        <v>42308</v>
      </c>
      <c r="G40540" s="2" t="str">
        <f>TEXT(pizza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</v>
      </c>
      <c r="L40540" s="1" t="s">
        <v>8</v>
      </c>
      <c r="M40540" s="1" t="s">
        <v>109</v>
      </c>
      <c r="N40540" s="1" t="s">
        <v>9</v>
      </c>
    </row>
    <row r="40541" spans="1:14" x14ac:dyDescent="0.3">
      <c r="A40541">
        <v>40540</v>
      </c>
      <c r="B40541">
        <v>17859</v>
      </c>
      <c r="C40541">
        <f>1/COUNTIF(B:B,pizzaa_sales[[#This Row],[order_id]])</f>
        <v>0.5</v>
      </c>
      <c r="D40541" s="1" t="s">
        <v>146</v>
      </c>
      <c r="E40541">
        <v>1</v>
      </c>
      <c r="F40541" s="2">
        <v>42308</v>
      </c>
      <c r="G40541" s="2" t="str">
        <f>TEXT(pizza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6</v>
      </c>
      <c r="L40541" s="1" t="s">
        <v>39</v>
      </c>
      <c r="M40541" s="1" t="s">
        <v>125</v>
      </c>
      <c r="N40541" s="1" t="s">
        <v>13</v>
      </c>
    </row>
    <row r="40542" spans="1:14" x14ac:dyDescent="0.3">
      <c r="A40542">
        <v>40541</v>
      </c>
      <c r="B40542">
        <v>17859</v>
      </c>
      <c r="C40542">
        <f>1/COUNTIF(B:B,pizzaa_sales[[#This Row],[order_id]])</f>
        <v>0.5</v>
      </c>
      <c r="D40542" s="1" t="s">
        <v>20</v>
      </c>
      <c r="E40542">
        <v>1</v>
      </c>
      <c r="F40542" s="2">
        <v>42308</v>
      </c>
      <c r="G40542" s="2" t="str">
        <f>TEXT(pizza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4</v>
      </c>
      <c r="L40542" s="1" t="s">
        <v>8</v>
      </c>
      <c r="M40542" s="1" t="s">
        <v>109</v>
      </c>
      <c r="N40542" s="1" t="s">
        <v>9</v>
      </c>
    </row>
    <row r="40543" spans="1:14" x14ac:dyDescent="0.3">
      <c r="A40543">
        <v>40542</v>
      </c>
      <c r="B40543">
        <v>17860</v>
      </c>
      <c r="C40543">
        <f>1/COUNTIF(B:B,pizzaa_sales[[#This Row],[order_id]])</f>
        <v>1</v>
      </c>
      <c r="D40543" s="1" t="s">
        <v>36</v>
      </c>
      <c r="E40543">
        <v>1</v>
      </c>
      <c r="F40543" s="2">
        <v>42308</v>
      </c>
      <c r="G40543" s="2" t="str">
        <f>TEXT(pizza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4</v>
      </c>
      <c r="L40543" s="1" t="s">
        <v>39</v>
      </c>
      <c r="M40543" s="1" t="s">
        <v>113</v>
      </c>
      <c r="N40543" s="1" t="s">
        <v>11</v>
      </c>
    </row>
    <row r="40544" spans="1:14" x14ac:dyDescent="0.3">
      <c r="A40544">
        <v>40543</v>
      </c>
      <c r="B40544">
        <v>17861</v>
      </c>
      <c r="C40544">
        <f>1/COUNTIF(B:B,pizzaa_sales[[#This Row],[order_id]])</f>
        <v>1</v>
      </c>
      <c r="D40544" s="1" t="s">
        <v>166</v>
      </c>
      <c r="E40544">
        <v>1</v>
      </c>
      <c r="F40544" s="2">
        <v>42308</v>
      </c>
      <c r="G40544" s="2" t="str">
        <f>TEXT(pizza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6</v>
      </c>
      <c r="L40544" s="1" t="s">
        <v>103</v>
      </c>
      <c r="M40544" s="1" t="s">
        <v>119</v>
      </c>
      <c r="N40544" s="1" t="s">
        <v>53</v>
      </c>
    </row>
    <row r="40545" spans="1:14" x14ac:dyDescent="0.3">
      <c r="A40545">
        <v>40544</v>
      </c>
      <c r="B40545">
        <v>17862</v>
      </c>
      <c r="C40545">
        <f>1/COUNTIF(B:B,pizzaa_sales[[#This Row],[order_id]])</f>
        <v>0.25</v>
      </c>
      <c r="D40545" s="1" t="s">
        <v>91</v>
      </c>
      <c r="E40545">
        <v>1</v>
      </c>
      <c r="F40545" s="2">
        <v>42308</v>
      </c>
      <c r="G40545" s="2" t="str">
        <f>TEXT(pizza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</v>
      </c>
      <c r="L40545" s="1" t="s">
        <v>103</v>
      </c>
      <c r="M40545" s="1" t="s">
        <v>172</v>
      </c>
      <c r="N40545" s="1" t="s">
        <v>14</v>
      </c>
    </row>
    <row r="40546" spans="1:14" x14ac:dyDescent="0.3">
      <c r="A40546">
        <v>40545</v>
      </c>
      <c r="B40546">
        <v>17862</v>
      </c>
      <c r="C40546">
        <f>1/COUNTIF(B:B,pizzaa_sales[[#This Row],[order_id]])</f>
        <v>0.25</v>
      </c>
      <c r="D40546" s="1" t="s">
        <v>90</v>
      </c>
      <c r="E40546">
        <v>1</v>
      </c>
      <c r="F40546" s="2">
        <v>42308</v>
      </c>
      <c r="G40546" s="2" t="str">
        <f>TEXT(pizza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</v>
      </c>
      <c r="L40546" s="1" t="s">
        <v>39</v>
      </c>
      <c r="M40546" s="1" t="s">
        <v>117</v>
      </c>
      <c r="N40546" s="1" t="s">
        <v>22</v>
      </c>
    </row>
    <row r="40547" spans="1:14" x14ac:dyDescent="0.3">
      <c r="A40547">
        <v>40546</v>
      </c>
      <c r="B40547">
        <v>17862</v>
      </c>
      <c r="C40547">
        <f>1/COUNTIF(B:B,pizzaa_sales[[#This Row],[order_id]])</f>
        <v>0.25</v>
      </c>
      <c r="D40547" s="1" t="s">
        <v>150</v>
      </c>
      <c r="E40547">
        <v>1</v>
      </c>
      <c r="F40547" s="2">
        <v>42308</v>
      </c>
      <c r="G40547" s="2" t="str">
        <f>TEXT(pizza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4</v>
      </c>
      <c r="L40547" s="1" t="s">
        <v>39</v>
      </c>
      <c r="M40547" s="1" t="s">
        <v>151</v>
      </c>
      <c r="N40547" s="1" t="s">
        <v>152</v>
      </c>
    </row>
    <row r="40548" spans="1:14" x14ac:dyDescent="0.3">
      <c r="A40548">
        <v>40547</v>
      </c>
      <c r="B40548">
        <v>17862</v>
      </c>
      <c r="C40548">
        <f>1/COUNTIF(B:B,pizzaa_sales[[#This Row],[order_id]])</f>
        <v>0.25</v>
      </c>
      <c r="D40548" s="1" t="s">
        <v>93</v>
      </c>
      <c r="E40548">
        <v>1</v>
      </c>
      <c r="F40548" s="2">
        <v>42308</v>
      </c>
      <c r="G40548" s="2" t="str">
        <f>TEXT(pizza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</v>
      </c>
      <c r="L40548" s="1" t="s">
        <v>103</v>
      </c>
      <c r="M40548" s="1" t="s">
        <v>129</v>
      </c>
      <c r="N40548" s="1" t="s">
        <v>66</v>
      </c>
    </row>
    <row r="40549" spans="1:14" x14ac:dyDescent="0.3">
      <c r="A40549">
        <v>40548</v>
      </c>
      <c r="B40549">
        <v>17863</v>
      </c>
      <c r="C40549">
        <f>1/COUNTIF(B:B,pizzaa_sales[[#This Row],[order_id]])</f>
        <v>0.5</v>
      </c>
      <c r="D40549" s="1" t="s">
        <v>61</v>
      </c>
      <c r="E40549">
        <v>1</v>
      </c>
      <c r="F40549" s="2">
        <v>42308</v>
      </c>
      <c r="G40549" s="2" t="str">
        <f>TEXT(pizza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</v>
      </c>
      <c r="L40549" s="1" t="s">
        <v>8</v>
      </c>
      <c r="M40549" s="1" t="s">
        <v>60</v>
      </c>
      <c r="N40549" s="1" t="s">
        <v>25</v>
      </c>
    </row>
    <row r="40550" spans="1:14" x14ac:dyDescent="0.3">
      <c r="A40550">
        <v>40549</v>
      </c>
      <c r="B40550">
        <v>17863</v>
      </c>
      <c r="C40550">
        <f>1/COUNTIF(B:B,pizzaa_sales[[#This Row],[order_id]])</f>
        <v>0.5</v>
      </c>
      <c r="D40550" s="1" t="s">
        <v>69</v>
      </c>
      <c r="E40550">
        <v>1</v>
      </c>
      <c r="F40550" s="2">
        <v>42308</v>
      </c>
      <c r="G40550" s="2" t="str">
        <f>TEXT(pizza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</v>
      </c>
      <c r="L40550" s="1" t="s">
        <v>39</v>
      </c>
      <c r="M40550" s="1" t="s">
        <v>131</v>
      </c>
      <c r="N40550" s="1" t="s">
        <v>27</v>
      </c>
    </row>
    <row r="40551" spans="1:14" x14ac:dyDescent="0.3">
      <c r="A40551">
        <v>40550</v>
      </c>
      <c r="B40551">
        <v>17864</v>
      </c>
      <c r="C40551">
        <f>1/COUNTIF(B:B,pizzaa_sales[[#This Row],[order_id]])</f>
        <v>0.5</v>
      </c>
      <c r="D40551" s="1" t="s">
        <v>146</v>
      </c>
      <c r="E40551">
        <v>2</v>
      </c>
      <c r="F40551" s="2">
        <v>42308</v>
      </c>
      <c r="G40551" s="2" t="str">
        <f>TEXT(pizza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6</v>
      </c>
      <c r="L40551" s="1" t="s">
        <v>39</v>
      </c>
      <c r="M40551" s="1" t="s">
        <v>125</v>
      </c>
      <c r="N40551" s="1" t="s">
        <v>13</v>
      </c>
    </row>
    <row r="40552" spans="1:14" x14ac:dyDescent="0.3">
      <c r="A40552">
        <v>40551</v>
      </c>
      <c r="B40552">
        <v>17864</v>
      </c>
      <c r="C40552">
        <f>1/COUNTIF(B:B,pizzaa_sales[[#This Row],[order_id]])</f>
        <v>0.5</v>
      </c>
      <c r="D40552" s="1" t="s">
        <v>78</v>
      </c>
      <c r="E40552">
        <v>1</v>
      </c>
      <c r="F40552" s="2">
        <v>42308</v>
      </c>
      <c r="G40552" s="2" t="str">
        <f>TEXT(pizza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</v>
      </c>
      <c r="L40552" s="1" t="s">
        <v>103</v>
      </c>
      <c r="M40552" s="1" t="s">
        <v>111</v>
      </c>
      <c r="N40552" s="1" t="s">
        <v>45</v>
      </c>
    </row>
    <row r="40553" spans="1:14" x14ac:dyDescent="0.3">
      <c r="A40553">
        <v>40552</v>
      </c>
      <c r="B40553">
        <v>17865</v>
      </c>
      <c r="C40553">
        <f>1/COUNTIF(B:B,pizzaa_sales[[#This Row],[order_id]])</f>
        <v>0.5</v>
      </c>
      <c r="D40553" s="1" t="s">
        <v>91</v>
      </c>
      <c r="E40553">
        <v>1</v>
      </c>
      <c r="F40553" s="2">
        <v>42308</v>
      </c>
      <c r="G40553" s="2" t="str">
        <f>TEXT(pizza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</v>
      </c>
      <c r="L40553" s="1" t="s">
        <v>103</v>
      </c>
      <c r="M40553" s="1" t="s">
        <v>172</v>
      </c>
      <c r="N40553" s="1" t="s">
        <v>14</v>
      </c>
    </row>
    <row r="40554" spans="1:14" x14ac:dyDescent="0.3">
      <c r="A40554">
        <v>40553</v>
      </c>
      <c r="B40554">
        <v>17865</v>
      </c>
      <c r="C40554">
        <f>1/COUNTIF(B:B,pizzaa_sales[[#This Row],[order_id]])</f>
        <v>0.5</v>
      </c>
      <c r="D40554" s="1" t="s">
        <v>110</v>
      </c>
      <c r="E40554">
        <v>1</v>
      </c>
      <c r="F40554" s="2">
        <v>42308</v>
      </c>
      <c r="G40554" s="2" t="str">
        <f>TEXT(pizza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6</v>
      </c>
      <c r="L40554" s="1" t="s">
        <v>103</v>
      </c>
      <c r="M40554" s="1" t="s">
        <v>104</v>
      </c>
      <c r="N40554" s="1" t="s">
        <v>105</v>
      </c>
    </row>
    <row r="40555" spans="1:14" x14ac:dyDescent="0.3">
      <c r="A40555">
        <v>40554</v>
      </c>
      <c r="B40555">
        <v>17866</v>
      </c>
      <c r="C40555">
        <f>1/COUNTIF(B:B,pizzaa_sales[[#This Row],[order_id]])</f>
        <v>0.5</v>
      </c>
      <c r="D40555" s="1" t="s">
        <v>75</v>
      </c>
      <c r="E40555">
        <v>1</v>
      </c>
      <c r="F40555" s="2">
        <v>42308</v>
      </c>
      <c r="G40555" s="2" t="str">
        <f>TEXT(pizza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4</v>
      </c>
      <c r="L40555" s="1" t="s">
        <v>103</v>
      </c>
      <c r="M40555" s="1" t="s">
        <v>143</v>
      </c>
      <c r="N40555" s="1" t="s">
        <v>76</v>
      </c>
    </row>
    <row r="40556" spans="1:14" x14ac:dyDescent="0.3">
      <c r="A40556">
        <v>40555</v>
      </c>
      <c r="B40556">
        <v>17866</v>
      </c>
      <c r="C40556">
        <f>1/COUNTIF(B:B,pizzaa_sales[[#This Row],[order_id]])</f>
        <v>0.5</v>
      </c>
      <c r="D40556" s="1" t="s">
        <v>58</v>
      </c>
      <c r="E40556">
        <v>1</v>
      </c>
      <c r="F40556" s="2">
        <v>42308</v>
      </c>
      <c r="G40556" s="2" t="str">
        <f>TEXT(pizza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4</v>
      </c>
      <c r="L40556" s="1" t="s">
        <v>8</v>
      </c>
      <c r="M40556" s="1" t="s">
        <v>123</v>
      </c>
      <c r="N40556" s="1" t="s">
        <v>59</v>
      </c>
    </row>
    <row r="40557" spans="1:14" x14ac:dyDescent="0.3">
      <c r="A40557">
        <v>40556</v>
      </c>
      <c r="B40557">
        <v>17867</v>
      </c>
      <c r="C40557">
        <f>1/COUNTIF(B:B,pizzaa_sales[[#This Row],[order_id]])</f>
        <v>0.5</v>
      </c>
      <c r="D40557" s="1" t="s">
        <v>100</v>
      </c>
      <c r="E40557">
        <v>1</v>
      </c>
      <c r="F40557" s="2">
        <v>42308</v>
      </c>
      <c r="G40557" s="2" t="str">
        <f>TEXT(pizza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6</v>
      </c>
      <c r="L40557" s="1" t="s">
        <v>39</v>
      </c>
      <c r="M40557" s="1" t="s">
        <v>101</v>
      </c>
      <c r="N40557" s="1" t="s">
        <v>40</v>
      </c>
    </row>
    <row r="40558" spans="1:14" x14ac:dyDescent="0.3">
      <c r="A40558">
        <v>40557</v>
      </c>
      <c r="B40558">
        <v>17867</v>
      </c>
      <c r="C40558">
        <f>1/COUNTIF(B:B,pizzaa_sales[[#This Row],[order_id]])</f>
        <v>0.5</v>
      </c>
      <c r="D40558" s="1" t="s">
        <v>136</v>
      </c>
      <c r="E40558">
        <v>1</v>
      </c>
      <c r="F40558" s="2">
        <v>42308</v>
      </c>
      <c r="G40558" s="2" t="str">
        <f>TEXT(pizza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6</v>
      </c>
      <c r="L40558" s="1" t="s">
        <v>7</v>
      </c>
      <c r="M40558" s="1" t="s">
        <v>137</v>
      </c>
      <c r="N40558" s="1" t="s">
        <v>138</v>
      </c>
    </row>
    <row r="40559" spans="1:14" x14ac:dyDescent="0.3">
      <c r="A40559">
        <v>40558</v>
      </c>
      <c r="B40559">
        <v>17868</v>
      </c>
      <c r="C40559">
        <f>1/COUNTIF(B:B,pizzaa_sales[[#This Row],[order_id]])</f>
        <v>0.5</v>
      </c>
      <c r="D40559" s="1" t="s">
        <v>46</v>
      </c>
      <c r="E40559">
        <v>1</v>
      </c>
      <c r="F40559" s="2">
        <v>42308</v>
      </c>
      <c r="G40559" s="2" t="str">
        <f>TEXT(pizza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</v>
      </c>
      <c r="L40559" s="1" t="s">
        <v>8</v>
      </c>
      <c r="M40559" s="1" t="s">
        <v>112</v>
      </c>
      <c r="N40559" s="1" t="s">
        <v>10</v>
      </c>
    </row>
    <row r="40560" spans="1:14" x14ac:dyDescent="0.3">
      <c r="A40560">
        <v>40559</v>
      </c>
      <c r="B40560">
        <v>17868</v>
      </c>
      <c r="C40560">
        <f>1/COUNTIF(B:B,pizzaa_sales[[#This Row],[order_id]])</f>
        <v>0.5</v>
      </c>
      <c r="D40560" s="1" t="s">
        <v>90</v>
      </c>
      <c r="E40560">
        <v>1</v>
      </c>
      <c r="F40560" s="2">
        <v>42308</v>
      </c>
      <c r="G40560" s="2" t="str">
        <f>TEXT(pizza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</v>
      </c>
      <c r="L40560" s="1" t="s">
        <v>39</v>
      </c>
      <c r="M40560" s="1" t="s">
        <v>117</v>
      </c>
      <c r="N40560" s="1" t="s">
        <v>22</v>
      </c>
    </row>
    <row r="40561" spans="1:14" x14ac:dyDescent="0.3">
      <c r="A40561">
        <v>40560</v>
      </c>
      <c r="B40561">
        <v>17869</v>
      </c>
      <c r="C40561">
        <f>1/COUNTIF(B:B,pizzaa_sales[[#This Row],[order_id]])</f>
        <v>1</v>
      </c>
      <c r="D40561" s="1" t="s">
        <v>62</v>
      </c>
      <c r="E40561">
        <v>1</v>
      </c>
      <c r="F40561" s="2">
        <v>42308</v>
      </c>
      <c r="G40561" s="2" t="str">
        <f>TEXT(pizza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4</v>
      </c>
      <c r="L40561" s="1" t="s">
        <v>8</v>
      </c>
      <c r="M40561" s="1" t="s">
        <v>126</v>
      </c>
      <c r="N40561" s="1" t="s">
        <v>63</v>
      </c>
    </row>
    <row r="40562" spans="1:14" x14ac:dyDescent="0.3">
      <c r="A40562">
        <v>40561</v>
      </c>
      <c r="B40562">
        <v>17870</v>
      </c>
      <c r="C40562">
        <f>1/COUNTIF(B:B,pizzaa_sales[[#This Row],[order_id]])</f>
        <v>0.33333333333333331</v>
      </c>
      <c r="D40562" s="1" t="s">
        <v>41</v>
      </c>
      <c r="E40562">
        <v>1</v>
      </c>
      <c r="F40562" s="2">
        <v>42308</v>
      </c>
      <c r="G40562" s="2" t="str">
        <f>TEXT(pizza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4</v>
      </c>
      <c r="L40562" s="1" t="s">
        <v>7</v>
      </c>
      <c r="M40562" s="1" t="s">
        <v>102</v>
      </c>
      <c r="N40562" s="1" t="s">
        <v>42</v>
      </c>
    </row>
    <row r="40563" spans="1:14" x14ac:dyDescent="0.3">
      <c r="A40563">
        <v>40562</v>
      </c>
      <c r="B40563">
        <v>17870</v>
      </c>
      <c r="C40563">
        <f>1/COUNTIF(B:B,pizzaa_sales[[#This Row],[order_id]])</f>
        <v>0.33333333333333331</v>
      </c>
      <c r="D40563" s="1" t="s">
        <v>54</v>
      </c>
      <c r="E40563">
        <v>1</v>
      </c>
      <c r="F40563" s="2">
        <v>42308</v>
      </c>
      <c r="G40563" s="2" t="str">
        <f>TEXT(pizza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4</v>
      </c>
      <c r="L40563" s="1" t="s">
        <v>7</v>
      </c>
      <c r="M40563" s="1" t="s">
        <v>120</v>
      </c>
      <c r="N40563" s="1" t="s">
        <v>55</v>
      </c>
    </row>
    <row r="40564" spans="1:14" x14ac:dyDescent="0.3">
      <c r="A40564">
        <v>40563</v>
      </c>
      <c r="B40564">
        <v>17870</v>
      </c>
      <c r="C40564">
        <f>1/COUNTIF(B:B,pizzaa_sales[[#This Row],[order_id]])</f>
        <v>0.33333333333333331</v>
      </c>
      <c r="D40564" s="1" t="s">
        <v>20</v>
      </c>
      <c r="E40564">
        <v>1</v>
      </c>
      <c r="F40564" s="2">
        <v>42308</v>
      </c>
      <c r="G40564" s="2" t="str">
        <f>TEXT(pizza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4</v>
      </c>
      <c r="L40564" s="1" t="s">
        <v>8</v>
      </c>
      <c r="M40564" s="1" t="s">
        <v>109</v>
      </c>
      <c r="N40564" s="1" t="s">
        <v>9</v>
      </c>
    </row>
    <row r="40565" spans="1:14" x14ac:dyDescent="0.3">
      <c r="A40565">
        <v>40564</v>
      </c>
      <c r="B40565">
        <v>17871</v>
      </c>
      <c r="C40565">
        <f>1/COUNTIF(B:B,pizzaa_sales[[#This Row],[order_id]])</f>
        <v>0.5</v>
      </c>
      <c r="D40565" s="1" t="s">
        <v>71</v>
      </c>
      <c r="E40565">
        <v>1</v>
      </c>
      <c r="F40565" s="2">
        <v>42308</v>
      </c>
      <c r="G40565" s="2" t="str">
        <f>TEXT(pizza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</v>
      </c>
      <c r="L40565" s="1" t="s">
        <v>7</v>
      </c>
      <c r="M40565" s="1" t="s">
        <v>135</v>
      </c>
      <c r="N40565" s="1" t="s">
        <v>72</v>
      </c>
    </row>
    <row r="40566" spans="1:14" x14ac:dyDescent="0.3">
      <c r="A40566">
        <v>40565</v>
      </c>
      <c r="B40566">
        <v>17871</v>
      </c>
      <c r="C40566">
        <f>1/COUNTIF(B:B,pizzaa_sales[[#This Row],[order_id]])</f>
        <v>0.5</v>
      </c>
      <c r="D40566" s="1" t="s">
        <v>20</v>
      </c>
      <c r="E40566">
        <v>1</v>
      </c>
      <c r="F40566" s="2">
        <v>42308</v>
      </c>
      <c r="G40566" s="2" t="str">
        <f>TEXT(pizza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4</v>
      </c>
      <c r="L40566" s="1" t="s">
        <v>8</v>
      </c>
      <c r="M40566" s="1" t="s">
        <v>109</v>
      </c>
      <c r="N40566" s="1" t="s">
        <v>9</v>
      </c>
    </row>
    <row r="40567" spans="1:14" x14ac:dyDescent="0.3">
      <c r="A40567">
        <v>40566</v>
      </c>
      <c r="B40567">
        <v>17872</v>
      </c>
      <c r="C40567">
        <f>1/COUNTIF(B:B,pizzaa_sales[[#This Row],[order_id]])</f>
        <v>1</v>
      </c>
      <c r="D40567" s="1" t="s">
        <v>158</v>
      </c>
      <c r="E40567">
        <v>1</v>
      </c>
      <c r="F40567" s="2">
        <v>42308</v>
      </c>
      <c r="G40567" s="2" t="str">
        <f>TEXT(pizza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</v>
      </c>
      <c r="L40567" s="1" t="s">
        <v>39</v>
      </c>
      <c r="M40567" s="1" t="s">
        <v>151</v>
      </c>
      <c r="N40567" s="1" t="s">
        <v>152</v>
      </c>
    </row>
    <row r="40568" spans="1:14" x14ac:dyDescent="0.3">
      <c r="A40568">
        <v>40567</v>
      </c>
      <c r="B40568">
        <v>17873</v>
      </c>
      <c r="C40568">
        <f>1/COUNTIF(B:B,pizzaa_sales[[#This Row],[order_id]])</f>
        <v>1</v>
      </c>
      <c r="D40568" s="1" t="s">
        <v>46</v>
      </c>
      <c r="E40568">
        <v>1</v>
      </c>
      <c r="F40568" s="2">
        <v>42308</v>
      </c>
      <c r="G40568" s="2" t="str">
        <f>TEXT(pizza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</v>
      </c>
      <c r="L40568" s="1" t="s">
        <v>8</v>
      </c>
      <c r="M40568" s="1" t="s">
        <v>112</v>
      </c>
      <c r="N40568" s="1" t="s">
        <v>10</v>
      </c>
    </row>
    <row r="40569" spans="1:14" x14ac:dyDescent="0.3">
      <c r="A40569">
        <v>40568</v>
      </c>
      <c r="B40569">
        <v>17874</v>
      </c>
      <c r="C40569">
        <f>1/COUNTIF(B:B,pizzaa_sales[[#This Row],[order_id]])</f>
        <v>0.5</v>
      </c>
      <c r="D40569" s="1" t="s">
        <v>158</v>
      </c>
      <c r="E40569">
        <v>1</v>
      </c>
      <c r="F40569" s="2">
        <v>42308</v>
      </c>
      <c r="G40569" s="2" t="str">
        <f>TEXT(pizza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</v>
      </c>
      <c r="L40569" s="1" t="s">
        <v>39</v>
      </c>
      <c r="M40569" s="1" t="s">
        <v>151</v>
      </c>
      <c r="N40569" s="1" t="s">
        <v>152</v>
      </c>
    </row>
    <row r="40570" spans="1:14" x14ac:dyDescent="0.3">
      <c r="A40570">
        <v>40569</v>
      </c>
      <c r="B40570">
        <v>17874</v>
      </c>
      <c r="C40570">
        <f>1/COUNTIF(B:B,pizzaa_sales[[#This Row],[order_id]])</f>
        <v>0.5</v>
      </c>
      <c r="D40570" s="1" t="s">
        <v>156</v>
      </c>
      <c r="E40570">
        <v>1</v>
      </c>
      <c r="F40570" s="2">
        <v>42308</v>
      </c>
      <c r="G40570" s="2" t="str">
        <f>TEXT(pizza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6</v>
      </c>
      <c r="L40570" s="1" t="s">
        <v>8</v>
      </c>
      <c r="M40570" s="1" t="s">
        <v>109</v>
      </c>
      <c r="N40570" s="1" t="s">
        <v>9</v>
      </c>
    </row>
    <row r="40571" spans="1:14" x14ac:dyDescent="0.3">
      <c r="A40571">
        <v>40570</v>
      </c>
      <c r="B40571">
        <v>17875</v>
      </c>
      <c r="C40571">
        <f>1/COUNTIF(B:B,pizzaa_sales[[#This Row],[order_id]])</f>
        <v>1</v>
      </c>
      <c r="D40571" s="1" t="s">
        <v>154</v>
      </c>
      <c r="E40571">
        <v>1</v>
      </c>
      <c r="F40571" s="2">
        <v>42308</v>
      </c>
      <c r="G40571" s="2" t="str">
        <f>TEXT(pizza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6</v>
      </c>
      <c r="L40571" s="1" t="s">
        <v>8</v>
      </c>
      <c r="M40571" s="1" t="s">
        <v>148</v>
      </c>
      <c r="N40571" s="1" t="s">
        <v>30</v>
      </c>
    </row>
    <row r="40572" spans="1:14" x14ac:dyDescent="0.3">
      <c r="A40572">
        <v>40571</v>
      </c>
      <c r="B40572">
        <v>17876</v>
      </c>
      <c r="C40572">
        <f>1/COUNTIF(B:B,pizzaa_sales[[#This Row],[order_id]])</f>
        <v>0.33333333333333331</v>
      </c>
      <c r="D40572" s="1" t="s">
        <v>154</v>
      </c>
      <c r="E40572">
        <v>2</v>
      </c>
      <c r="F40572" s="2">
        <v>42308</v>
      </c>
      <c r="G40572" s="2" t="str">
        <f>TEXT(pizza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6</v>
      </c>
      <c r="L40572" s="1" t="s">
        <v>8</v>
      </c>
      <c r="M40572" s="1" t="s">
        <v>148</v>
      </c>
      <c r="N40572" s="1" t="s">
        <v>30</v>
      </c>
    </row>
    <row r="40573" spans="1:14" x14ac:dyDescent="0.3">
      <c r="A40573">
        <v>40572</v>
      </c>
      <c r="B40573">
        <v>17876</v>
      </c>
      <c r="C40573">
        <f>1/COUNTIF(B:B,pizzaa_sales[[#This Row],[order_id]])</f>
        <v>0.33333333333333331</v>
      </c>
      <c r="D40573" s="1" t="s">
        <v>122</v>
      </c>
      <c r="E40573">
        <v>1</v>
      </c>
      <c r="F40573" s="2">
        <v>42308</v>
      </c>
      <c r="G40573" s="2" t="str">
        <f>TEXT(pizza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4</v>
      </c>
      <c r="L40573" s="1" t="s">
        <v>7</v>
      </c>
      <c r="M40573" s="1" t="s">
        <v>107</v>
      </c>
      <c r="N40573" s="1" t="s">
        <v>108</v>
      </c>
    </row>
    <row r="40574" spans="1:14" x14ac:dyDescent="0.3">
      <c r="A40574">
        <v>40573</v>
      </c>
      <c r="B40574">
        <v>17876</v>
      </c>
      <c r="C40574">
        <f>1/COUNTIF(B:B,pizzaa_sales[[#This Row],[order_id]])</f>
        <v>0.33333333333333331</v>
      </c>
      <c r="D40574" s="1" t="s">
        <v>48</v>
      </c>
      <c r="E40574">
        <v>1</v>
      </c>
      <c r="F40574" s="2">
        <v>42308</v>
      </c>
      <c r="G40574" s="2" t="str">
        <f>TEXT(pizza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</v>
      </c>
      <c r="L40574" s="1" t="s">
        <v>103</v>
      </c>
      <c r="M40574" s="1" t="s">
        <v>114</v>
      </c>
      <c r="N40574" s="1" t="s">
        <v>115</v>
      </c>
    </row>
    <row r="40575" spans="1:14" x14ac:dyDescent="0.3">
      <c r="A40575">
        <v>40574</v>
      </c>
      <c r="B40575">
        <v>17877</v>
      </c>
      <c r="C40575">
        <f>1/COUNTIF(B:B,pizzaa_sales[[#This Row],[order_id]])</f>
        <v>1</v>
      </c>
      <c r="D40575" s="1" t="s">
        <v>86</v>
      </c>
      <c r="E40575">
        <v>1</v>
      </c>
      <c r="F40575" s="2">
        <v>42308</v>
      </c>
      <c r="G40575" s="2" t="str">
        <f>TEXT(pizza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</v>
      </c>
      <c r="L40575" s="1" t="s">
        <v>8</v>
      </c>
      <c r="M40575" s="1" t="s">
        <v>109</v>
      </c>
      <c r="N40575" s="1" t="s">
        <v>9</v>
      </c>
    </row>
    <row r="40576" spans="1:14" x14ac:dyDescent="0.3">
      <c r="A40576">
        <v>40575</v>
      </c>
      <c r="B40576">
        <v>17878</v>
      </c>
      <c r="C40576">
        <f>1/COUNTIF(B:B,pizzaa_sales[[#This Row],[order_id]])</f>
        <v>0.5</v>
      </c>
      <c r="D40576" s="1" t="s">
        <v>110</v>
      </c>
      <c r="E40576">
        <v>1</v>
      </c>
      <c r="F40576" s="2">
        <v>42308</v>
      </c>
      <c r="G40576" s="2" t="str">
        <f>TEXT(pizza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6</v>
      </c>
      <c r="L40576" s="1" t="s">
        <v>103</v>
      </c>
      <c r="M40576" s="1" t="s">
        <v>104</v>
      </c>
      <c r="N40576" s="1" t="s">
        <v>105</v>
      </c>
    </row>
    <row r="40577" spans="1:14" x14ac:dyDescent="0.3">
      <c r="A40577">
        <v>40576</v>
      </c>
      <c r="B40577">
        <v>17878</v>
      </c>
      <c r="C40577">
        <f>1/COUNTIF(B:B,pizzaa_sales[[#This Row],[order_id]])</f>
        <v>0.5</v>
      </c>
      <c r="D40577" s="1" t="s">
        <v>162</v>
      </c>
      <c r="E40577">
        <v>1</v>
      </c>
      <c r="F40577" s="2">
        <v>42308</v>
      </c>
      <c r="G40577" s="2" t="str">
        <f>TEXT(pizza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6</v>
      </c>
      <c r="L40577" s="1" t="s">
        <v>8</v>
      </c>
      <c r="M40577" s="1" t="s">
        <v>123</v>
      </c>
      <c r="N40577" s="1" t="s">
        <v>59</v>
      </c>
    </row>
    <row r="40578" spans="1:14" x14ac:dyDescent="0.3">
      <c r="A40578">
        <v>40577</v>
      </c>
      <c r="B40578">
        <v>17879</v>
      </c>
      <c r="C40578">
        <f>1/COUNTIF(B:B,pizzaa_sales[[#This Row],[order_id]])</f>
        <v>1</v>
      </c>
      <c r="D40578" s="1" t="s">
        <v>154</v>
      </c>
      <c r="E40578">
        <v>1</v>
      </c>
      <c r="F40578" s="2">
        <v>42309</v>
      </c>
      <c r="G40578" s="2" t="str">
        <f>TEXT(pizza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6</v>
      </c>
      <c r="L40578" s="1" t="s">
        <v>8</v>
      </c>
      <c r="M40578" s="1" t="s">
        <v>148</v>
      </c>
      <c r="N40578" s="1" t="s">
        <v>30</v>
      </c>
    </row>
    <row r="40579" spans="1:14" x14ac:dyDescent="0.3">
      <c r="A40579">
        <v>40578</v>
      </c>
      <c r="B40579">
        <v>17880</v>
      </c>
      <c r="C40579">
        <f>1/COUNTIF(B:B,pizzaa_sales[[#This Row],[order_id]])</f>
        <v>0.125</v>
      </c>
      <c r="D40579" s="1" t="s">
        <v>127</v>
      </c>
      <c r="E40579">
        <v>1</v>
      </c>
      <c r="F40579" s="2">
        <v>42309</v>
      </c>
      <c r="G40579" s="2" t="str">
        <f>TEXT(pizza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</v>
      </c>
      <c r="L40579" s="1" t="s">
        <v>39</v>
      </c>
      <c r="M40579" s="1" t="s">
        <v>64</v>
      </c>
      <c r="N40579" s="1" t="s">
        <v>128</v>
      </c>
    </row>
    <row r="40580" spans="1:14" x14ac:dyDescent="0.3">
      <c r="A40580">
        <v>40579</v>
      </c>
      <c r="B40580">
        <v>17880</v>
      </c>
      <c r="C40580">
        <f>1/COUNTIF(B:B,pizzaa_sales[[#This Row],[order_id]])</f>
        <v>0.125</v>
      </c>
      <c r="D40580" s="1" t="s">
        <v>24</v>
      </c>
      <c r="E40580">
        <v>1</v>
      </c>
      <c r="F40580" s="2">
        <v>42309</v>
      </c>
      <c r="G40580" s="2" t="str">
        <f>TEXT(pizza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4</v>
      </c>
      <c r="L40580" s="1" t="s">
        <v>8</v>
      </c>
      <c r="M40580" s="1" t="s">
        <v>60</v>
      </c>
      <c r="N40580" s="1" t="s">
        <v>25</v>
      </c>
    </row>
    <row r="40581" spans="1:14" x14ac:dyDescent="0.3">
      <c r="A40581">
        <v>40580</v>
      </c>
      <c r="B40581">
        <v>17880</v>
      </c>
      <c r="C40581">
        <f>1/COUNTIF(B:B,pizzaa_sales[[#This Row],[order_id]])</f>
        <v>0.125</v>
      </c>
      <c r="D40581" s="1" t="s">
        <v>124</v>
      </c>
      <c r="E40581">
        <v>1</v>
      </c>
      <c r="F40581" s="2">
        <v>42309</v>
      </c>
      <c r="G40581" s="2" t="str">
        <f>TEXT(pizza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6</v>
      </c>
      <c r="L40581" s="1" t="s">
        <v>8</v>
      </c>
      <c r="M40581" s="1" t="s">
        <v>60</v>
      </c>
      <c r="N40581" s="1" t="s">
        <v>25</v>
      </c>
    </row>
    <row r="40582" spans="1:14" x14ac:dyDescent="0.3">
      <c r="A40582">
        <v>40581</v>
      </c>
      <c r="B40582">
        <v>17880</v>
      </c>
      <c r="C40582">
        <f>1/COUNTIF(B:B,pizzaa_sales[[#This Row],[order_id]])</f>
        <v>0.125</v>
      </c>
      <c r="D40582" s="1" t="s">
        <v>50</v>
      </c>
      <c r="E40582">
        <v>1</v>
      </c>
      <c r="F40582" s="2">
        <v>42309</v>
      </c>
      <c r="G40582" s="2" t="str">
        <f>TEXT(pizza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</v>
      </c>
      <c r="L40582" s="1" t="s">
        <v>7</v>
      </c>
      <c r="M40582" s="1" t="s">
        <v>116</v>
      </c>
      <c r="N40582" s="1" t="s">
        <v>12</v>
      </c>
    </row>
    <row r="40583" spans="1:14" x14ac:dyDescent="0.3">
      <c r="A40583">
        <v>40582</v>
      </c>
      <c r="B40583">
        <v>17880</v>
      </c>
      <c r="C40583">
        <f>1/COUNTIF(B:B,pizzaa_sales[[#This Row],[order_id]])</f>
        <v>0.125</v>
      </c>
      <c r="D40583" s="1" t="s">
        <v>98</v>
      </c>
      <c r="E40583">
        <v>1</v>
      </c>
      <c r="F40583" s="2">
        <v>42309</v>
      </c>
      <c r="G40583" s="2" t="str">
        <f>TEXT(pizza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6</v>
      </c>
      <c r="L40583" s="1" t="s">
        <v>39</v>
      </c>
      <c r="M40583" s="1" t="s">
        <v>99</v>
      </c>
      <c r="N40583" s="1" t="s">
        <v>6</v>
      </c>
    </row>
    <row r="40584" spans="1:14" x14ac:dyDescent="0.3">
      <c r="A40584">
        <v>40583</v>
      </c>
      <c r="B40584">
        <v>17880</v>
      </c>
      <c r="C40584">
        <f>1/COUNTIF(B:B,pizzaa_sales[[#This Row],[order_id]])</f>
        <v>0.125</v>
      </c>
      <c r="D40584" s="1" t="s">
        <v>81</v>
      </c>
      <c r="E40584">
        <v>1</v>
      </c>
      <c r="F40584" s="2">
        <v>42309</v>
      </c>
      <c r="G40584" s="2" t="str">
        <f>TEXT(pizza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</v>
      </c>
      <c r="L40584" s="1" t="s">
        <v>39</v>
      </c>
      <c r="M40584" s="1" t="s">
        <v>99</v>
      </c>
      <c r="N40584" s="1" t="s">
        <v>6</v>
      </c>
    </row>
    <row r="40585" spans="1:14" x14ac:dyDescent="0.3">
      <c r="A40585">
        <v>40584</v>
      </c>
      <c r="B40585">
        <v>17880</v>
      </c>
      <c r="C40585">
        <f>1/COUNTIF(B:B,pizzaa_sales[[#This Row],[order_id]])</f>
        <v>0.125</v>
      </c>
      <c r="D40585" s="1" t="s">
        <v>170</v>
      </c>
      <c r="E40585">
        <v>1</v>
      </c>
      <c r="F40585" s="2">
        <v>42309</v>
      </c>
      <c r="G40585" s="2" t="str">
        <f>TEXT(pizza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6</v>
      </c>
      <c r="L40585" s="1" t="s">
        <v>39</v>
      </c>
      <c r="M40585" s="1" t="s">
        <v>131</v>
      </c>
      <c r="N40585" s="1" t="s">
        <v>27</v>
      </c>
    </row>
    <row r="40586" spans="1:14" x14ac:dyDescent="0.3">
      <c r="A40586">
        <v>40585</v>
      </c>
      <c r="B40586">
        <v>17880</v>
      </c>
      <c r="C40586">
        <f>1/COUNTIF(B:B,pizzaa_sales[[#This Row],[order_id]])</f>
        <v>0.125</v>
      </c>
      <c r="D40586" s="1" t="s">
        <v>146</v>
      </c>
      <c r="E40586">
        <v>1</v>
      </c>
      <c r="F40586" s="2">
        <v>42309</v>
      </c>
      <c r="G40586" s="2" t="str">
        <f>TEXT(pizza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6</v>
      </c>
      <c r="L40586" s="1" t="s">
        <v>39</v>
      </c>
      <c r="M40586" s="1" t="s">
        <v>125</v>
      </c>
      <c r="N40586" s="1" t="s">
        <v>13</v>
      </c>
    </row>
    <row r="40587" spans="1:14" x14ac:dyDescent="0.3">
      <c r="A40587">
        <v>40586</v>
      </c>
      <c r="B40587">
        <v>17881</v>
      </c>
      <c r="C40587">
        <f>1/COUNTIF(B:B,pizzaa_sales[[#This Row],[order_id]])</f>
        <v>0.5</v>
      </c>
      <c r="D40587" s="1" t="s">
        <v>154</v>
      </c>
      <c r="E40587">
        <v>1</v>
      </c>
      <c r="F40587" s="2">
        <v>42309</v>
      </c>
      <c r="G40587" s="2" t="str">
        <f>TEXT(pizza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6</v>
      </c>
      <c r="L40587" s="1" t="s">
        <v>8</v>
      </c>
      <c r="M40587" s="1" t="s">
        <v>148</v>
      </c>
      <c r="N40587" s="1" t="s">
        <v>30</v>
      </c>
    </row>
    <row r="40588" spans="1:14" x14ac:dyDescent="0.3">
      <c r="A40588">
        <v>40587</v>
      </c>
      <c r="B40588">
        <v>17881</v>
      </c>
      <c r="C40588">
        <f>1/COUNTIF(B:B,pizzaa_sales[[#This Row],[order_id]])</f>
        <v>0.5</v>
      </c>
      <c r="D40588" s="1" t="s">
        <v>90</v>
      </c>
      <c r="E40588">
        <v>1</v>
      </c>
      <c r="F40588" s="2">
        <v>42309</v>
      </c>
      <c r="G40588" s="2" t="str">
        <f>TEXT(pizza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</v>
      </c>
      <c r="L40588" s="1" t="s">
        <v>39</v>
      </c>
      <c r="M40588" s="1" t="s">
        <v>117</v>
      </c>
      <c r="N40588" s="1" t="s">
        <v>22</v>
      </c>
    </row>
    <row r="40589" spans="1:14" x14ac:dyDescent="0.3">
      <c r="A40589">
        <v>40588</v>
      </c>
      <c r="B40589">
        <v>17882</v>
      </c>
      <c r="C40589">
        <f>1/COUNTIF(B:B,pizzaa_sales[[#This Row],[order_id]])</f>
        <v>1</v>
      </c>
      <c r="D40589" s="1" t="s">
        <v>100</v>
      </c>
      <c r="E40589">
        <v>1</v>
      </c>
      <c r="F40589" s="2">
        <v>42309</v>
      </c>
      <c r="G40589" s="2" t="str">
        <f>TEXT(pizza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6</v>
      </c>
      <c r="L40589" s="1" t="s">
        <v>39</v>
      </c>
      <c r="M40589" s="1" t="s">
        <v>101</v>
      </c>
      <c r="N40589" s="1" t="s">
        <v>40</v>
      </c>
    </row>
    <row r="40590" spans="1:14" x14ac:dyDescent="0.3">
      <c r="A40590">
        <v>40589</v>
      </c>
      <c r="B40590">
        <v>17883</v>
      </c>
      <c r="C40590">
        <f>1/COUNTIF(B:B,pizzaa_sales[[#This Row],[order_id]])</f>
        <v>1</v>
      </c>
      <c r="D40590" s="1" t="s">
        <v>127</v>
      </c>
      <c r="E40590">
        <v>1</v>
      </c>
      <c r="F40590" s="2">
        <v>42309</v>
      </c>
      <c r="G40590" s="2" t="str">
        <f>TEXT(pizza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</v>
      </c>
      <c r="L40590" s="1" t="s">
        <v>39</v>
      </c>
      <c r="M40590" s="1" t="s">
        <v>64</v>
      </c>
      <c r="N40590" s="1" t="s">
        <v>128</v>
      </c>
    </row>
    <row r="40591" spans="1:14" x14ac:dyDescent="0.3">
      <c r="A40591">
        <v>40590</v>
      </c>
      <c r="B40591">
        <v>17884</v>
      </c>
      <c r="C40591">
        <f>1/COUNTIF(B:B,pizzaa_sales[[#This Row],[order_id]])</f>
        <v>1</v>
      </c>
      <c r="D40591" s="1" t="s">
        <v>67</v>
      </c>
      <c r="E40591">
        <v>1</v>
      </c>
      <c r="F40591" s="2">
        <v>42309</v>
      </c>
      <c r="G40591" s="2" t="str">
        <f>TEXT(pizza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4</v>
      </c>
      <c r="L40591" s="1" t="s">
        <v>7</v>
      </c>
      <c r="M40591" s="1" t="s">
        <v>130</v>
      </c>
      <c r="N40591" s="1" t="s">
        <v>68</v>
      </c>
    </row>
    <row r="40592" spans="1:14" x14ac:dyDescent="0.3">
      <c r="A40592">
        <v>40591</v>
      </c>
      <c r="B40592">
        <v>17885</v>
      </c>
      <c r="C40592">
        <f>1/COUNTIF(B:B,pizzaa_sales[[#This Row],[order_id]])</f>
        <v>0.5</v>
      </c>
      <c r="D40592" s="1" t="s">
        <v>62</v>
      </c>
      <c r="E40592">
        <v>1</v>
      </c>
      <c r="F40592" s="2">
        <v>42309</v>
      </c>
      <c r="G40592" s="2" t="str">
        <f>TEXT(pizza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4</v>
      </c>
      <c r="L40592" s="1" t="s">
        <v>8</v>
      </c>
      <c r="M40592" s="1" t="s">
        <v>126</v>
      </c>
      <c r="N40592" s="1" t="s">
        <v>63</v>
      </c>
    </row>
    <row r="40593" spans="1:14" x14ac:dyDescent="0.3">
      <c r="A40593">
        <v>40592</v>
      </c>
      <c r="B40593">
        <v>17885</v>
      </c>
      <c r="C40593">
        <f>1/COUNTIF(B:B,pizzaa_sales[[#This Row],[order_id]])</f>
        <v>0.5</v>
      </c>
      <c r="D40593" s="1" t="s">
        <v>52</v>
      </c>
      <c r="E40593">
        <v>1</v>
      </c>
      <c r="F40593" s="2">
        <v>42309</v>
      </c>
      <c r="G40593" s="2" t="str">
        <f>TEXT(pizza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4</v>
      </c>
      <c r="L40593" s="1" t="s">
        <v>103</v>
      </c>
      <c r="M40593" s="1" t="s">
        <v>119</v>
      </c>
      <c r="N40593" s="1" t="s">
        <v>53</v>
      </c>
    </row>
    <row r="40594" spans="1:14" x14ac:dyDescent="0.3">
      <c r="A40594">
        <v>40593</v>
      </c>
      <c r="B40594">
        <v>17886</v>
      </c>
      <c r="C40594">
        <f>1/COUNTIF(B:B,pizzaa_sales[[#This Row],[order_id]])</f>
        <v>0.33333333333333331</v>
      </c>
      <c r="D40594" s="1" t="s">
        <v>83</v>
      </c>
      <c r="E40594">
        <v>1</v>
      </c>
      <c r="F40594" s="2">
        <v>42309</v>
      </c>
      <c r="G40594" s="2" t="str">
        <f>TEXT(pizza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4</v>
      </c>
      <c r="L40594" s="1" t="s">
        <v>39</v>
      </c>
      <c r="M40594" s="1" t="s">
        <v>101</v>
      </c>
      <c r="N40594" s="1" t="s">
        <v>40</v>
      </c>
    </row>
    <row r="40595" spans="1:14" x14ac:dyDescent="0.3">
      <c r="A40595">
        <v>40594</v>
      </c>
      <c r="B40595">
        <v>17886</v>
      </c>
      <c r="C40595">
        <f>1/COUNTIF(B:B,pizzaa_sales[[#This Row],[order_id]])</f>
        <v>0.33333333333333331</v>
      </c>
      <c r="D40595" s="1" t="s">
        <v>44</v>
      </c>
      <c r="E40595">
        <v>1</v>
      </c>
      <c r="F40595" s="2">
        <v>42309</v>
      </c>
      <c r="G40595" s="2" t="str">
        <f>TEXT(pizza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4</v>
      </c>
      <c r="L40595" s="1" t="s">
        <v>103</v>
      </c>
      <c r="M40595" s="1" t="s">
        <v>111</v>
      </c>
      <c r="N40595" s="1" t="s">
        <v>45</v>
      </c>
    </row>
    <row r="40596" spans="1:14" x14ac:dyDescent="0.3">
      <c r="A40596">
        <v>40595</v>
      </c>
      <c r="B40596">
        <v>17886</v>
      </c>
      <c r="C40596">
        <f>1/COUNTIF(B:B,pizzaa_sales[[#This Row],[order_id]])</f>
        <v>0.33333333333333331</v>
      </c>
      <c r="D40596" s="1" t="s">
        <v>160</v>
      </c>
      <c r="E40596">
        <v>1</v>
      </c>
      <c r="F40596" s="2">
        <v>42309</v>
      </c>
      <c r="G40596" s="2" t="str">
        <f>TEXT(pizza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6</v>
      </c>
      <c r="L40596" s="1" t="s">
        <v>103</v>
      </c>
      <c r="M40596" s="1" t="s">
        <v>111</v>
      </c>
      <c r="N40596" s="1" t="s">
        <v>45</v>
      </c>
    </row>
    <row r="40597" spans="1:14" x14ac:dyDescent="0.3">
      <c r="A40597">
        <v>40596</v>
      </c>
      <c r="B40597">
        <v>17887</v>
      </c>
      <c r="C40597">
        <f>1/COUNTIF(B:B,pizzaa_sales[[#This Row],[order_id]])</f>
        <v>9.0909090909090912E-2</v>
      </c>
      <c r="D40597" s="1" t="s">
        <v>23</v>
      </c>
      <c r="E40597">
        <v>1</v>
      </c>
      <c r="F40597" s="2">
        <v>42309</v>
      </c>
      <c r="G40597" s="2" t="str">
        <f>TEXT(pizza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4</v>
      </c>
      <c r="L40597" s="1" t="s">
        <v>8</v>
      </c>
      <c r="M40597" s="1" t="s">
        <v>112</v>
      </c>
      <c r="N40597" s="1" t="s">
        <v>10</v>
      </c>
    </row>
    <row r="40598" spans="1:14" x14ac:dyDescent="0.3">
      <c r="A40598">
        <v>40597</v>
      </c>
      <c r="B40598">
        <v>17887</v>
      </c>
      <c r="C40598">
        <f>1/COUNTIF(B:B,pizzaa_sales[[#This Row],[order_id]])</f>
        <v>9.0909090909090912E-2</v>
      </c>
      <c r="D40598" s="1" t="s">
        <v>94</v>
      </c>
      <c r="E40598">
        <v>1</v>
      </c>
      <c r="F40598" s="2">
        <v>42309</v>
      </c>
      <c r="G40598" s="2" t="str">
        <f>TEXT(pizza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4</v>
      </c>
      <c r="L40598" s="1" t="s">
        <v>103</v>
      </c>
      <c r="M40598" s="1" t="s">
        <v>133</v>
      </c>
      <c r="N40598" s="1" t="s">
        <v>70</v>
      </c>
    </row>
    <row r="40599" spans="1:14" x14ac:dyDescent="0.3">
      <c r="A40599">
        <v>40598</v>
      </c>
      <c r="B40599">
        <v>17887</v>
      </c>
      <c r="C40599">
        <f>1/COUNTIF(B:B,pizzaa_sales[[#This Row],[order_id]])</f>
        <v>9.0909090909090912E-2</v>
      </c>
      <c r="D40599" s="1" t="s">
        <v>132</v>
      </c>
      <c r="E40599">
        <v>2</v>
      </c>
      <c r="F40599" s="2">
        <v>42309</v>
      </c>
      <c r="G40599" s="2" t="str">
        <f>TEXT(pizza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6</v>
      </c>
      <c r="L40599" s="1" t="s">
        <v>103</v>
      </c>
      <c r="M40599" s="1" t="s">
        <v>133</v>
      </c>
      <c r="N40599" s="1" t="s">
        <v>70</v>
      </c>
    </row>
    <row r="40600" spans="1:14" x14ac:dyDescent="0.3">
      <c r="A40600">
        <v>40599</v>
      </c>
      <c r="B40600">
        <v>17887</v>
      </c>
      <c r="C40600">
        <f>1/COUNTIF(B:B,pizzaa_sales[[#This Row],[order_id]])</f>
        <v>9.0909090909090912E-2</v>
      </c>
      <c r="D40600" s="1" t="s">
        <v>41</v>
      </c>
      <c r="E40600">
        <v>1</v>
      </c>
      <c r="F40600" s="2">
        <v>42309</v>
      </c>
      <c r="G40600" s="2" t="str">
        <f>TEXT(pizza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4</v>
      </c>
      <c r="L40600" s="1" t="s">
        <v>7</v>
      </c>
      <c r="M40600" s="1" t="s">
        <v>102</v>
      </c>
      <c r="N40600" s="1" t="s">
        <v>42</v>
      </c>
    </row>
    <row r="40601" spans="1:14" x14ac:dyDescent="0.3">
      <c r="A40601">
        <v>40600</v>
      </c>
      <c r="B40601">
        <v>17887</v>
      </c>
      <c r="C40601">
        <f>1/COUNTIF(B:B,pizzaa_sales[[#This Row],[order_id]])</f>
        <v>9.0909090909090912E-2</v>
      </c>
      <c r="D40601" s="1" t="s">
        <v>110</v>
      </c>
      <c r="E40601">
        <v>1</v>
      </c>
      <c r="F40601" s="2">
        <v>42309</v>
      </c>
      <c r="G40601" s="2" t="str">
        <f>TEXT(pizza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6</v>
      </c>
      <c r="L40601" s="1" t="s">
        <v>103</v>
      </c>
      <c r="M40601" s="1" t="s">
        <v>104</v>
      </c>
      <c r="N40601" s="1" t="s">
        <v>105</v>
      </c>
    </row>
    <row r="40602" spans="1:14" x14ac:dyDescent="0.3">
      <c r="A40602">
        <v>40601</v>
      </c>
      <c r="B40602">
        <v>17887</v>
      </c>
      <c r="C40602">
        <f>1/COUNTIF(B:B,pizzaa_sales[[#This Row],[order_id]])</f>
        <v>9.0909090909090912E-2</v>
      </c>
      <c r="D40602" s="1" t="s">
        <v>170</v>
      </c>
      <c r="E40602">
        <v>1</v>
      </c>
      <c r="F40602" s="2">
        <v>42309</v>
      </c>
      <c r="G40602" s="2" t="str">
        <f>TEXT(pizza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6</v>
      </c>
      <c r="L40602" s="1" t="s">
        <v>39</v>
      </c>
      <c r="M40602" s="1" t="s">
        <v>131</v>
      </c>
      <c r="N40602" s="1" t="s">
        <v>27</v>
      </c>
    </row>
    <row r="40603" spans="1:14" x14ac:dyDescent="0.3">
      <c r="A40603">
        <v>40602</v>
      </c>
      <c r="B40603">
        <v>17887</v>
      </c>
      <c r="C40603">
        <f>1/COUNTIF(B:B,pizzaa_sales[[#This Row],[order_id]])</f>
        <v>9.0909090909090912E-2</v>
      </c>
      <c r="D40603" s="1" t="s">
        <v>146</v>
      </c>
      <c r="E40603">
        <v>1</v>
      </c>
      <c r="F40603" s="2">
        <v>42309</v>
      </c>
      <c r="G40603" s="2" t="str">
        <f>TEXT(pizza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6</v>
      </c>
      <c r="L40603" s="1" t="s">
        <v>39</v>
      </c>
      <c r="M40603" s="1" t="s">
        <v>125</v>
      </c>
      <c r="N40603" s="1" t="s">
        <v>13</v>
      </c>
    </row>
    <row r="40604" spans="1:14" x14ac:dyDescent="0.3">
      <c r="A40604">
        <v>40603</v>
      </c>
      <c r="B40604">
        <v>17887</v>
      </c>
      <c r="C40604">
        <f>1/COUNTIF(B:B,pizzaa_sales[[#This Row],[order_id]])</f>
        <v>9.0909090909090912E-2</v>
      </c>
      <c r="D40604" s="1" t="s">
        <v>58</v>
      </c>
      <c r="E40604">
        <v>1</v>
      </c>
      <c r="F40604" s="2">
        <v>42309</v>
      </c>
      <c r="G40604" s="2" t="str">
        <f>TEXT(pizza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4</v>
      </c>
      <c r="L40604" s="1" t="s">
        <v>8</v>
      </c>
      <c r="M40604" s="1" t="s">
        <v>123</v>
      </c>
      <c r="N40604" s="1" t="s">
        <v>59</v>
      </c>
    </row>
    <row r="40605" spans="1:14" x14ac:dyDescent="0.3">
      <c r="A40605">
        <v>40604</v>
      </c>
      <c r="B40605">
        <v>17887</v>
      </c>
      <c r="C40605">
        <f>1/COUNTIF(B:B,pizzaa_sales[[#This Row],[order_id]])</f>
        <v>9.0909090909090912E-2</v>
      </c>
      <c r="D40605" s="1" t="s">
        <v>48</v>
      </c>
      <c r="E40605">
        <v>1</v>
      </c>
      <c r="F40605" s="2">
        <v>42309</v>
      </c>
      <c r="G40605" s="2" t="str">
        <f>TEXT(pizza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</v>
      </c>
      <c r="L40605" s="1" t="s">
        <v>103</v>
      </c>
      <c r="M40605" s="1" t="s">
        <v>114</v>
      </c>
      <c r="N40605" s="1" t="s">
        <v>115</v>
      </c>
    </row>
    <row r="40606" spans="1:14" x14ac:dyDescent="0.3">
      <c r="A40606">
        <v>40605</v>
      </c>
      <c r="B40606">
        <v>17887</v>
      </c>
      <c r="C40606">
        <f>1/COUNTIF(B:B,pizzaa_sales[[#This Row],[order_id]])</f>
        <v>9.0909090909090912E-2</v>
      </c>
      <c r="D40606" s="1" t="s">
        <v>164</v>
      </c>
      <c r="E40606">
        <v>1</v>
      </c>
      <c r="F40606" s="2">
        <v>42309</v>
      </c>
      <c r="G40606" s="2" t="str">
        <f>TEXT(pizza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6</v>
      </c>
      <c r="L40606" s="1" t="s">
        <v>7</v>
      </c>
      <c r="M40606" s="1" t="s">
        <v>121</v>
      </c>
      <c r="N40606" s="1" t="s">
        <v>57</v>
      </c>
    </row>
    <row r="40607" spans="1:14" x14ac:dyDescent="0.3">
      <c r="A40607">
        <v>40606</v>
      </c>
      <c r="B40607">
        <v>17887</v>
      </c>
      <c r="C40607">
        <f>1/COUNTIF(B:B,pizzaa_sales[[#This Row],[order_id]])</f>
        <v>9.0909090909090912E-2</v>
      </c>
      <c r="D40607" s="1" t="s">
        <v>56</v>
      </c>
      <c r="E40607">
        <v>1</v>
      </c>
      <c r="F40607" s="2">
        <v>42309</v>
      </c>
      <c r="G40607" s="2" t="str">
        <f>TEXT(pizza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</v>
      </c>
      <c r="L40607" s="1" t="s">
        <v>7</v>
      </c>
      <c r="M40607" s="1" t="s">
        <v>121</v>
      </c>
      <c r="N40607" s="1" t="s">
        <v>57</v>
      </c>
    </row>
    <row r="40608" spans="1:14" x14ac:dyDescent="0.3">
      <c r="A40608">
        <v>40607</v>
      </c>
      <c r="B40608">
        <v>17888</v>
      </c>
      <c r="C40608">
        <f>1/COUNTIF(B:B,pizzaa_sales[[#This Row],[order_id]])</f>
        <v>1</v>
      </c>
      <c r="D40608" s="1" t="s">
        <v>21</v>
      </c>
      <c r="E40608">
        <v>1</v>
      </c>
      <c r="F40608" s="2">
        <v>42309</v>
      </c>
      <c r="G40608" s="2" t="str">
        <f>TEXT(pizza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4</v>
      </c>
      <c r="L40608" s="1" t="s">
        <v>39</v>
      </c>
      <c r="M40608" s="1" t="s">
        <v>117</v>
      </c>
      <c r="N40608" s="1" t="s">
        <v>22</v>
      </c>
    </row>
    <row r="40609" spans="1:14" x14ac:dyDescent="0.3">
      <c r="A40609">
        <v>40608</v>
      </c>
      <c r="B40609">
        <v>17889</v>
      </c>
      <c r="C40609">
        <f>1/COUNTIF(B:B,pizzaa_sales[[#This Row],[order_id]])</f>
        <v>1</v>
      </c>
      <c r="D40609" s="1" t="s">
        <v>80</v>
      </c>
      <c r="E40609">
        <v>1</v>
      </c>
      <c r="F40609" s="2">
        <v>42309</v>
      </c>
      <c r="G40609" s="2" t="str">
        <f>TEXT(pizza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</v>
      </c>
      <c r="L40609" s="1" t="s">
        <v>39</v>
      </c>
      <c r="M40609" s="1" t="s">
        <v>125</v>
      </c>
      <c r="N40609" s="1" t="s">
        <v>13</v>
      </c>
    </row>
    <row r="40610" spans="1:14" x14ac:dyDescent="0.3">
      <c r="A40610">
        <v>40609</v>
      </c>
      <c r="B40610">
        <v>17890</v>
      </c>
      <c r="C40610">
        <f>1/COUNTIF(B:B,pizzaa_sales[[#This Row],[order_id]])</f>
        <v>1</v>
      </c>
      <c r="D40610" s="1" t="s">
        <v>127</v>
      </c>
      <c r="E40610">
        <v>1</v>
      </c>
      <c r="F40610" s="2">
        <v>42309</v>
      </c>
      <c r="G40610" s="2" t="str">
        <f>TEXT(pizza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</v>
      </c>
      <c r="L40610" s="1" t="s">
        <v>39</v>
      </c>
      <c r="M40610" s="1" t="s">
        <v>64</v>
      </c>
      <c r="N40610" s="1" t="s">
        <v>128</v>
      </c>
    </row>
    <row r="40611" spans="1:14" x14ac:dyDescent="0.3">
      <c r="A40611">
        <v>40610</v>
      </c>
      <c r="B40611">
        <v>17891</v>
      </c>
      <c r="C40611">
        <f>1/COUNTIF(B:B,pizzaa_sales[[#This Row],[order_id]])</f>
        <v>1</v>
      </c>
      <c r="D40611" s="1" t="s">
        <v>23</v>
      </c>
      <c r="E40611">
        <v>1</v>
      </c>
      <c r="F40611" s="2">
        <v>42309</v>
      </c>
      <c r="G40611" s="2" t="str">
        <f>TEXT(pizza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4</v>
      </c>
      <c r="L40611" s="1" t="s">
        <v>8</v>
      </c>
      <c r="M40611" s="1" t="s">
        <v>112</v>
      </c>
      <c r="N40611" s="1" t="s">
        <v>10</v>
      </c>
    </row>
    <row r="40612" spans="1:14" x14ac:dyDescent="0.3">
      <c r="A40612">
        <v>40611</v>
      </c>
      <c r="B40612">
        <v>17892</v>
      </c>
      <c r="C40612">
        <f>1/COUNTIF(B:B,pizzaa_sales[[#This Row],[order_id]])</f>
        <v>0.33333333333333331</v>
      </c>
      <c r="D40612" s="1" t="s">
        <v>146</v>
      </c>
      <c r="E40612">
        <v>1</v>
      </c>
      <c r="F40612" s="2">
        <v>42309</v>
      </c>
      <c r="G40612" s="2" t="str">
        <f>TEXT(pizza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6</v>
      </c>
      <c r="L40612" s="1" t="s">
        <v>39</v>
      </c>
      <c r="M40612" s="1" t="s">
        <v>125</v>
      </c>
      <c r="N40612" s="1" t="s">
        <v>13</v>
      </c>
    </row>
    <row r="40613" spans="1:14" x14ac:dyDescent="0.3">
      <c r="A40613">
        <v>40612</v>
      </c>
      <c r="B40613">
        <v>17892</v>
      </c>
      <c r="C40613">
        <f>1/COUNTIF(B:B,pizzaa_sales[[#This Row],[order_id]])</f>
        <v>0.33333333333333331</v>
      </c>
      <c r="D40613" s="1" t="s">
        <v>48</v>
      </c>
      <c r="E40613">
        <v>1</v>
      </c>
      <c r="F40613" s="2">
        <v>42309</v>
      </c>
      <c r="G40613" s="2" t="str">
        <f>TEXT(pizza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</v>
      </c>
      <c r="L40613" s="1" t="s">
        <v>103</v>
      </c>
      <c r="M40613" s="1" t="s">
        <v>114</v>
      </c>
      <c r="N40613" s="1" t="s">
        <v>115</v>
      </c>
    </row>
    <row r="40614" spans="1:14" x14ac:dyDescent="0.3">
      <c r="A40614">
        <v>40613</v>
      </c>
      <c r="B40614">
        <v>17892</v>
      </c>
      <c r="C40614">
        <f>1/COUNTIF(B:B,pizzaa_sales[[#This Row],[order_id]])</f>
        <v>0.33333333333333331</v>
      </c>
      <c r="D40614" s="1" t="s">
        <v>20</v>
      </c>
      <c r="E40614">
        <v>1</v>
      </c>
      <c r="F40614" s="2">
        <v>42309</v>
      </c>
      <c r="G40614" s="2" t="str">
        <f>TEXT(pizza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4</v>
      </c>
      <c r="L40614" s="1" t="s">
        <v>8</v>
      </c>
      <c r="M40614" s="1" t="s">
        <v>109</v>
      </c>
      <c r="N40614" s="1" t="s">
        <v>9</v>
      </c>
    </row>
    <row r="40615" spans="1:14" x14ac:dyDescent="0.3">
      <c r="A40615">
        <v>40614</v>
      </c>
      <c r="B40615">
        <v>17893</v>
      </c>
      <c r="C40615">
        <f>1/COUNTIF(B:B,pizzaa_sales[[#This Row],[order_id]])</f>
        <v>0.33333333333333331</v>
      </c>
      <c r="D40615" s="1" t="s">
        <v>144</v>
      </c>
      <c r="E40615">
        <v>1</v>
      </c>
      <c r="F40615" s="2">
        <v>42309</v>
      </c>
      <c r="G40615" s="2" t="str">
        <f>TEXT(pizza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6</v>
      </c>
      <c r="L40615" s="1" t="s">
        <v>39</v>
      </c>
      <c r="M40615" s="1" t="s">
        <v>117</v>
      </c>
      <c r="N40615" s="1" t="s">
        <v>22</v>
      </c>
    </row>
    <row r="40616" spans="1:14" x14ac:dyDescent="0.3">
      <c r="A40616">
        <v>40615</v>
      </c>
      <c r="B40616">
        <v>17893</v>
      </c>
      <c r="C40616">
        <f>1/COUNTIF(B:B,pizzaa_sales[[#This Row],[order_id]])</f>
        <v>0.33333333333333331</v>
      </c>
      <c r="D40616" s="1" t="s">
        <v>69</v>
      </c>
      <c r="E40616">
        <v>1</v>
      </c>
      <c r="F40616" s="2">
        <v>42309</v>
      </c>
      <c r="G40616" s="2" t="str">
        <f>TEXT(pizza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</v>
      </c>
      <c r="L40616" s="1" t="s">
        <v>39</v>
      </c>
      <c r="M40616" s="1" t="s">
        <v>131</v>
      </c>
      <c r="N40616" s="1" t="s">
        <v>27</v>
      </c>
    </row>
    <row r="40617" spans="1:14" x14ac:dyDescent="0.3">
      <c r="A40617">
        <v>40616</v>
      </c>
      <c r="B40617">
        <v>17893</v>
      </c>
      <c r="C40617">
        <f>1/COUNTIF(B:B,pizzaa_sales[[#This Row],[order_id]])</f>
        <v>0.33333333333333331</v>
      </c>
      <c r="D40617" s="1" t="s">
        <v>86</v>
      </c>
      <c r="E40617">
        <v>1</v>
      </c>
      <c r="F40617" s="2">
        <v>42309</v>
      </c>
      <c r="G40617" s="2" t="str">
        <f>TEXT(pizza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</v>
      </c>
      <c r="L40617" s="1" t="s">
        <v>8</v>
      </c>
      <c r="M40617" s="1" t="s">
        <v>109</v>
      </c>
      <c r="N40617" s="1" t="s">
        <v>9</v>
      </c>
    </row>
    <row r="40618" spans="1:14" x14ac:dyDescent="0.3">
      <c r="A40618">
        <v>40617</v>
      </c>
      <c r="B40618">
        <v>17894</v>
      </c>
      <c r="C40618">
        <f>1/COUNTIF(B:B,pizzaa_sales[[#This Row],[order_id]])</f>
        <v>1</v>
      </c>
      <c r="D40618" s="1" t="s">
        <v>158</v>
      </c>
      <c r="E40618">
        <v>1</v>
      </c>
      <c r="F40618" s="2">
        <v>42309</v>
      </c>
      <c r="G40618" s="2" t="str">
        <f>TEXT(pizza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</v>
      </c>
      <c r="L40618" s="1" t="s">
        <v>39</v>
      </c>
      <c r="M40618" s="1" t="s">
        <v>151</v>
      </c>
      <c r="N40618" s="1" t="s">
        <v>152</v>
      </c>
    </row>
    <row r="40619" spans="1:14" x14ac:dyDescent="0.3">
      <c r="A40619">
        <v>40618</v>
      </c>
      <c r="B40619">
        <v>17895</v>
      </c>
      <c r="C40619">
        <f>1/COUNTIF(B:B,pizzaa_sales[[#This Row],[order_id]])</f>
        <v>0.33333333333333331</v>
      </c>
      <c r="D40619" s="1" t="s">
        <v>100</v>
      </c>
      <c r="E40619">
        <v>1</v>
      </c>
      <c r="F40619" s="2">
        <v>42309</v>
      </c>
      <c r="G40619" s="2" t="str">
        <f>TEXT(pizza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6</v>
      </c>
      <c r="L40619" s="1" t="s">
        <v>39</v>
      </c>
      <c r="M40619" s="1" t="s">
        <v>101</v>
      </c>
      <c r="N40619" s="1" t="s">
        <v>40</v>
      </c>
    </row>
    <row r="40620" spans="1:14" x14ac:dyDescent="0.3">
      <c r="A40620">
        <v>40619</v>
      </c>
      <c r="B40620">
        <v>17895</v>
      </c>
      <c r="C40620">
        <f>1/COUNTIF(B:B,pizzaa_sales[[#This Row],[order_id]])</f>
        <v>0.33333333333333331</v>
      </c>
      <c r="D40620" s="1" t="s">
        <v>41</v>
      </c>
      <c r="E40620">
        <v>1</v>
      </c>
      <c r="F40620" s="2">
        <v>42309</v>
      </c>
      <c r="G40620" s="2" t="str">
        <f>TEXT(pizza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4</v>
      </c>
      <c r="L40620" s="1" t="s">
        <v>7</v>
      </c>
      <c r="M40620" s="1" t="s">
        <v>102</v>
      </c>
      <c r="N40620" s="1" t="s">
        <v>42</v>
      </c>
    </row>
    <row r="40621" spans="1:14" x14ac:dyDescent="0.3">
      <c r="A40621">
        <v>40620</v>
      </c>
      <c r="B40621">
        <v>17895</v>
      </c>
      <c r="C40621">
        <f>1/COUNTIF(B:B,pizzaa_sales[[#This Row],[order_id]])</f>
        <v>0.33333333333333331</v>
      </c>
      <c r="D40621" s="1" t="s">
        <v>51</v>
      </c>
      <c r="E40621">
        <v>1</v>
      </c>
      <c r="F40621" s="2">
        <v>42309</v>
      </c>
      <c r="G40621" s="2" t="str">
        <f>TEXT(pizza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</v>
      </c>
      <c r="L40621" s="1" t="s">
        <v>103</v>
      </c>
      <c r="M40621" s="1" t="s">
        <v>104</v>
      </c>
      <c r="N40621" s="1" t="s">
        <v>105</v>
      </c>
    </row>
    <row r="40622" spans="1:14" x14ac:dyDescent="0.3">
      <c r="A40622">
        <v>40621</v>
      </c>
      <c r="B40622">
        <v>17896</v>
      </c>
      <c r="C40622">
        <f>1/COUNTIF(B:B,pizzaa_sales[[#This Row],[order_id]])</f>
        <v>0.33333333333333331</v>
      </c>
      <c r="D40622" s="1" t="s">
        <v>23</v>
      </c>
      <c r="E40622">
        <v>1</v>
      </c>
      <c r="F40622" s="2">
        <v>42309</v>
      </c>
      <c r="G40622" s="2" t="str">
        <f>TEXT(pizza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4</v>
      </c>
      <c r="L40622" s="1" t="s">
        <v>8</v>
      </c>
      <c r="M40622" s="1" t="s">
        <v>112</v>
      </c>
      <c r="N40622" s="1" t="s">
        <v>10</v>
      </c>
    </row>
    <row r="40623" spans="1:14" x14ac:dyDescent="0.3">
      <c r="A40623">
        <v>40622</v>
      </c>
      <c r="B40623">
        <v>17896</v>
      </c>
      <c r="C40623">
        <f>1/COUNTIF(B:B,pizzaa_sales[[#This Row],[order_id]])</f>
        <v>0.33333333333333331</v>
      </c>
      <c r="D40623" s="1" t="s">
        <v>122</v>
      </c>
      <c r="E40623">
        <v>1</v>
      </c>
      <c r="F40623" s="2">
        <v>42309</v>
      </c>
      <c r="G40623" s="2" t="str">
        <f>TEXT(pizza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4</v>
      </c>
      <c r="L40623" s="1" t="s">
        <v>7</v>
      </c>
      <c r="M40623" s="1" t="s">
        <v>107</v>
      </c>
      <c r="N40623" s="1" t="s">
        <v>108</v>
      </c>
    </row>
    <row r="40624" spans="1:14" x14ac:dyDescent="0.3">
      <c r="A40624">
        <v>40623</v>
      </c>
      <c r="B40624">
        <v>17896</v>
      </c>
      <c r="C40624">
        <f>1/COUNTIF(B:B,pizzaa_sales[[#This Row],[order_id]])</f>
        <v>0.33333333333333331</v>
      </c>
      <c r="D40624" s="1" t="s">
        <v>73</v>
      </c>
      <c r="E40624">
        <v>1</v>
      </c>
      <c r="F40624" s="2">
        <v>42309</v>
      </c>
      <c r="G40624" s="2" t="str">
        <f>TEXT(pizza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4</v>
      </c>
      <c r="L40624" s="1" t="s">
        <v>7</v>
      </c>
      <c r="M40624" s="1" t="s">
        <v>142</v>
      </c>
      <c r="N40624" s="1" t="s">
        <v>74</v>
      </c>
    </row>
    <row r="40625" spans="1:14" x14ac:dyDescent="0.3">
      <c r="A40625">
        <v>40624</v>
      </c>
      <c r="B40625">
        <v>17897</v>
      </c>
      <c r="C40625">
        <f>1/COUNTIF(B:B,pizzaa_sales[[#This Row],[order_id]])</f>
        <v>1</v>
      </c>
      <c r="D40625" s="1" t="s">
        <v>153</v>
      </c>
      <c r="E40625">
        <v>1</v>
      </c>
      <c r="F40625" s="2">
        <v>42309</v>
      </c>
      <c r="G40625" s="2" t="str">
        <f>TEXT(pizza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6</v>
      </c>
      <c r="L40625" s="1" t="s">
        <v>103</v>
      </c>
      <c r="M40625" s="1" t="s">
        <v>140</v>
      </c>
      <c r="N40625" s="1" t="s">
        <v>141</v>
      </c>
    </row>
    <row r="40626" spans="1:14" x14ac:dyDescent="0.3">
      <c r="A40626">
        <v>40625</v>
      </c>
      <c r="B40626">
        <v>17898</v>
      </c>
      <c r="C40626">
        <f>1/COUNTIF(B:B,pizzaa_sales[[#This Row],[order_id]])</f>
        <v>1</v>
      </c>
      <c r="D40626" s="1" t="s">
        <v>85</v>
      </c>
      <c r="E40626">
        <v>1</v>
      </c>
      <c r="F40626" s="2">
        <v>42309</v>
      </c>
      <c r="G40626" s="2" t="str">
        <f>TEXT(pizza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</v>
      </c>
      <c r="L40626" s="1" t="s">
        <v>103</v>
      </c>
      <c r="M40626" s="1" t="s">
        <v>119</v>
      </c>
      <c r="N40626" s="1" t="s">
        <v>53</v>
      </c>
    </row>
    <row r="40627" spans="1:14" x14ac:dyDescent="0.3">
      <c r="A40627">
        <v>40626</v>
      </c>
      <c r="B40627">
        <v>17899</v>
      </c>
      <c r="C40627">
        <f>1/COUNTIF(B:B,pizzaa_sales[[#This Row],[order_id]])</f>
        <v>0.33333333333333331</v>
      </c>
      <c r="D40627" s="1" t="s">
        <v>154</v>
      </c>
      <c r="E40627">
        <v>1</v>
      </c>
      <c r="F40627" s="2">
        <v>42309</v>
      </c>
      <c r="G40627" s="2" t="str">
        <f>TEXT(pizza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6</v>
      </c>
      <c r="L40627" s="1" t="s">
        <v>8</v>
      </c>
      <c r="M40627" s="1" t="s">
        <v>148</v>
      </c>
      <c r="N40627" s="1" t="s">
        <v>30</v>
      </c>
    </row>
    <row r="40628" spans="1:14" x14ac:dyDescent="0.3">
      <c r="A40628">
        <v>40627</v>
      </c>
      <c r="B40628">
        <v>17899</v>
      </c>
      <c r="C40628">
        <f>1/COUNTIF(B:B,pizzaa_sales[[#This Row],[order_id]])</f>
        <v>0.33333333333333331</v>
      </c>
      <c r="D40628" s="1" t="s">
        <v>67</v>
      </c>
      <c r="E40628">
        <v>1</v>
      </c>
      <c r="F40628" s="2">
        <v>42309</v>
      </c>
      <c r="G40628" s="2" t="str">
        <f>TEXT(pizza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4</v>
      </c>
      <c r="L40628" s="1" t="s">
        <v>7</v>
      </c>
      <c r="M40628" s="1" t="s">
        <v>130</v>
      </c>
      <c r="N40628" s="1" t="s">
        <v>68</v>
      </c>
    </row>
    <row r="40629" spans="1:14" x14ac:dyDescent="0.3">
      <c r="A40629">
        <v>40628</v>
      </c>
      <c r="B40629">
        <v>17899</v>
      </c>
      <c r="C40629">
        <f>1/COUNTIF(B:B,pizzaa_sales[[#This Row],[order_id]])</f>
        <v>0.33333333333333331</v>
      </c>
      <c r="D40629" s="1" t="s">
        <v>122</v>
      </c>
      <c r="E40629">
        <v>1</v>
      </c>
      <c r="F40629" s="2">
        <v>42309</v>
      </c>
      <c r="G40629" s="2" t="str">
        <f>TEXT(pizza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4</v>
      </c>
      <c r="L40629" s="1" t="s">
        <v>7</v>
      </c>
      <c r="M40629" s="1" t="s">
        <v>107</v>
      </c>
      <c r="N40629" s="1" t="s">
        <v>108</v>
      </c>
    </row>
    <row r="40630" spans="1:14" x14ac:dyDescent="0.3">
      <c r="A40630">
        <v>40629</v>
      </c>
      <c r="B40630">
        <v>17900</v>
      </c>
      <c r="C40630">
        <f>1/COUNTIF(B:B,pizzaa_sales[[#This Row],[order_id]])</f>
        <v>1</v>
      </c>
      <c r="D40630" s="1" t="s">
        <v>166</v>
      </c>
      <c r="E40630">
        <v>1</v>
      </c>
      <c r="F40630" s="2">
        <v>42309</v>
      </c>
      <c r="G40630" s="2" t="str">
        <f>TEXT(pizza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6</v>
      </c>
      <c r="L40630" s="1" t="s">
        <v>103</v>
      </c>
      <c r="M40630" s="1" t="s">
        <v>119</v>
      </c>
      <c r="N40630" s="1" t="s">
        <v>53</v>
      </c>
    </row>
    <row r="40631" spans="1:14" x14ac:dyDescent="0.3">
      <c r="A40631">
        <v>40630</v>
      </c>
      <c r="B40631">
        <v>17901</v>
      </c>
      <c r="C40631">
        <f>1/COUNTIF(B:B,pizzaa_sales[[#This Row],[order_id]])</f>
        <v>1</v>
      </c>
      <c r="D40631" s="1" t="s">
        <v>164</v>
      </c>
      <c r="E40631">
        <v>1</v>
      </c>
      <c r="F40631" s="2">
        <v>42309</v>
      </c>
      <c r="G40631" s="2" t="str">
        <f>TEXT(pizza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6</v>
      </c>
      <c r="L40631" s="1" t="s">
        <v>7</v>
      </c>
      <c r="M40631" s="1" t="s">
        <v>121</v>
      </c>
      <c r="N40631" s="1" t="s">
        <v>57</v>
      </c>
    </row>
    <row r="40632" spans="1:14" x14ac:dyDescent="0.3">
      <c r="A40632">
        <v>40631</v>
      </c>
      <c r="B40632">
        <v>17902</v>
      </c>
      <c r="C40632">
        <f>1/COUNTIF(B:B,pizzaa_sales[[#This Row],[order_id]])</f>
        <v>0.5</v>
      </c>
      <c r="D40632" s="1" t="s">
        <v>146</v>
      </c>
      <c r="E40632">
        <v>1</v>
      </c>
      <c r="F40632" s="2">
        <v>42309</v>
      </c>
      <c r="G40632" s="2" t="str">
        <f>TEXT(pizza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6</v>
      </c>
      <c r="L40632" s="1" t="s">
        <v>39</v>
      </c>
      <c r="M40632" s="1" t="s">
        <v>125</v>
      </c>
      <c r="N40632" s="1" t="s">
        <v>13</v>
      </c>
    </row>
    <row r="40633" spans="1:14" x14ac:dyDescent="0.3">
      <c r="A40633">
        <v>40632</v>
      </c>
      <c r="B40633">
        <v>17902</v>
      </c>
      <c r="C40633">
        <f>1/COUNTIF(B:B,pizzaa_sales[[#This Row],[order_id]])</f>
        <v>0.5</v>
      </c>
      <c r="D40633" s="1" t="s">
        <v>84</v>
      </c>
      <c r="E40633">
        <v>1</v>
      </c>
      <c r="F40633" s="2">
        <v>42309</v>
      </c>
      <c r="G40633" s="2" t="str">
        <f>TEXT(pizza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</v>
      </c>
      <c r="L40633" s="1" t="s">
        <v>103</v>
      </c>
      <c r="M40633" s="1" t="s">
        <v>143</v>
      </c>
      <c r="N40633" s="1" t="s">
        <v>76</v>
      </c>
    </row>
    <row r="40634" spans="1:14" x14ac:dyDescent="0.3">
      <c r="A40634">
        <v>40633</v>
      </c>
      <c r="B40634">
        <v>17903</v>
      </c>
      <c r="C40634">
        <f>1/COUNTIF(B:B,pizzaa_sales[[#This Row],[order_id]])</f>
        <v>0.5</v>
      </c>
      <c r="D40634" s="1" t="s">
        <v>50</v>
      </c>
      <c r="E40634">
        <v>1</v>
      </c>
      <c r="F40634" s="2">
        <v>42309</v>
      </c>
      <c r="G40634" s="2" t="str">
        <f>TEXT(pizza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</v>
      </c>
      <c r="L40634" s="1" t="s">
        <v>7</v>
      </c>
      <c r="M40634" s="1" t="s">
        <v>116</v>
      </c>
      <c r="N40634" s="1" t="s">
        <v>12</v>
      </c>
    </row>
    <row r="40635" spans="1:14" x14ac:dyDescent="0.3">
      <c r="A40635">
        <v>40634</v>
      </c>
      <c r="B40635">
        <v>17903</v>
      </c>
      <c r="C40635">
        <f>1/COUNTIF(B:B,pizzaa_sales[[#This Row],[order_id]])</f>
        <v>0.5</v>
      </c>
      <c r="D40635" s="1" t="s">
        <v>80</v>
      </c>
      <c r="E40635">
        <v>1</v>
      </c>
      <c r="F40635" s="2">
        <v>42309</v>
      </c>
      <c r="G40635" s="2" t="str">
        <f>TEXT(pizza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</v>
      </c>
      <c r="L40635" s="1" t="s">
        <v>39</v>
      </c>
      <c r="M40635" s="1" t="s">
        <v>125</v>
      </c>
      <c r="N40635" s="1" t="s">
        <v>13</v>
      </c>
    </row>
    <row r="40636" spans="1:14" x14ac:dyDescent="0.3">
      <c r="A40636">
        <v>40635</v>
      </c>
      <c r="B40636">
        <v>17904</v>
      </c>
      <c r="C40636">
        <f>1/COUNTIF(B:B,pizzaa_sales[[#This Row],[order_id]])</f>
        <v>1</v>
      </c>
      <c r="D40636" s="1" t="s">
        <v>69</v>
      </c>
      <c r="E40636">
        <v>1</v>
      </c>
      <c r="F40636" s="2">
        <v>42309</v>
      </c>
      <c r="G40636" s="2" t="str">
        <f>TEXT(pizza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</v>
      </c>
      <c r="L40636" s="1" t="s">
        <v>39</v>
      </c>
      <c r="M40636" s="1" t="s">
        <v>131</v>
      </c>
      <c r="N40636" s="1" t="s">
        <v>27</v>
      </c>
    </row>
    <row r="40637" spans="1:14" x14ac:dyDescent="0.3">
      <c r="A40637">
        <v>40636</v>
      </c>
      <c r="B40637">
        <v>17905</v>
      </c>
      <c r="C40637">
        <f>1/COUNTIF(B:B,pizzaa_sales[[#This Row],[order_id]])</f>
        <v>1</v>
      </c>
      <c r="D40637" s="1" t="s">
        <v>32</v>
      </c>
      <c r="E40637">
        <v>1</v>
      </c>
      <c r="F40637" s="2">
        <v>42309</v>
      </c>
      <c r="G40637" s="2" t="str">
        <f>TEXT(pizza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5</v>
      </c>
      <c r="L40637" s="1" t="s">
        <v>39</v>
      </c>
      <c r="M40637" s="1" t="s">
        <v>113</v>
      </c>
      <c r="N40637" s="1" t="s">
        <v>11</v>
      </c>
    </row>
    <row r="40638" spans="1:14" x14ac:dyDescent="0.3">
      <c r="A40638">
        <v>40637</v>
      </c>
      <c r="B40638">
        <v>17906</v>
      </c>
      <c r="C40638">
        <f>1/COUNTIF(B:B,pizzaa_sales[[#This Row],[order_id]])</f>
        <v>0.33333333333333331</v>
      </c>
      <c r="D40638" s="1" t="s">
        <v>127</v>
      </c>
      <c r="E40638">
        <v>1</v>
      </c>
      <c r="F40638" s="2">
        <v>42309</v>
      </c>
      <c r="G40638" s="2" t="str">
        <f>TEXT(pizza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</v>
      </c>
      <c r="L40638" s="1" t="s">
        <v>39</v>
      </c>
      <c r="M40638" s="1" t="s">
        <v>64</v>
      </c>
      <c r="N40638" s="1" t="s">
        <v>128</v>
      </c>
    </row>
    <row r="40639" spans="1:14" x14ac:dyDescent="0.3">
      <c r="A40639">
        <v>40638</v>
      </c>
      <c r="B40639">
        <v>17906</v>
      </c>
      <c r="C40639">
        <f>1/COUNTIF(B:B,pizzaa_sales[[#This Row],[order_id]])</f>
        <v>0.33333333333333331</v>
      </c>
      <c r="D40639" s="1" t="s">
        <v>73</v>
      </c>
      <c r="E40639">
        <v>1</v>
      </c>
      <c r="F40639" s="2">
        <v>42309</v>
      </c>
      <c r="G40639" s="2" t="str">
        <f>TEXT(pizza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4</v>
      </c>
      <c r="L40639" s="1" t="s">
        <v>7</v>
      </c>
      <c r="M40639" s="1" t="s">
        <v>142</v>
      </c>
      <c r="N40639" s="1" t="s">
        <v>74</v>
      </c>
    </row>
    <row r="40640" spans="1:14" x14ac:dyDescent="0.3">
      <c r="A40640">
        <v>40639</v>
      </c>
      <c r="B40640">
        <v>17906</v>
      </c>
      <c r="C40640">
        <f>1/COUNTIF(B:B,pizzaa_sales[[#This Row],[order_id]])</f>
        <v>0.33333333333333331</v>
      </c>
      <c r="D40640" s="1" t="s">
        <v>156</v>
      </c>
      <c r="E40640">
        <v>1</v>
      </c>
      <c r="F40640" s="2">
        <v>42309</v>
      </c>
      <c r="G40640" s="2" t="str">
        <f>TEXT(pizza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6</v>
      </c>
      <c r="L40640" s="1" t="s">
        <v>8</v>
      </c>
      <c r="M40640" s="1" t="s">
        <v>109</v>
      </c>
      <c r="N40640" s="1" t="s">
        <v>9</v>
      </c>
    </row>
    <row r="40641" spans="1:14" x14ac:dyDescent="0.3">
      <c r="A40641">
        <v>40640</v>
      </c>
      <c r="B40641">
        <v>17907</v>
      </c>
      <c r="C40641">
        <f>1/COUNTIF(B:B,pizzaa_sales[[#This Row],[order_id]])</f>
        <v>0.5</v>
      </c>
      <c r="D40641" s="1" t="s">
        <v>75</v>
      </c>
      <c r="E40641">
        <v>1</v>
      </c>
      <c r="F40641" s="2">
        <v>42309</v>
      </c>
      <c r="G40641" s="2" t="str">
        <f>TEXT(pizza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4</v>
      </c>
      <c r="L40641" s="1" t="s">
        <v>103</v>
      </c>
      <c r="M40641" s="1" t="s">
        <v>143</v>
      </c>
      <c r="N40641" s="1" t="s">
        <v>76</v>
      </c>
    </row>
    <row r="40642" spans="1:14" x14ac:dyDescent="0.3">
      <c r="A40642">
        <v>40641</v>
      </c>
      <c r="B40642">
        <v>17907</v>
      </c>
      <c r="C40642">
        <f>1/COUNTIF(B:B,pizzaa_sales[[#This Row],[order_id]])</f>
        <v>0.5</v>
      </c>
      <c r="D40642" s="1" t="s">
        <v>164</v>
      </c>
      <c r="E40642">
        <v>1</v>
      </c>
      <c r="F40642" s="2">
        <v>42309</v>
      </c>
      <c r="G40642" s="2" t="str">
        <f>TEXT(pizza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6</v>
      </c>
      <c r="L40642" s="1" t="s">
        <v>7</v>
      </c>
      <c r="M40642" s="1" t="s">
        <v>121</v>
      </c>
      <c r="N40642" s="1" t="s">
        <v>57</v>
      </c>
    </row>
    <row r="40643" spans="1:14" x14ac:dyDescent="0.3">
      <c r="A40643">
        <v>40642</v>
      </c>
      <c r="B40643">
        <v>17908</v>
      </c>
      <c r="C40643">
        <f>1/COUNTIF(B:B,pizzaa_sales[[#This Row],[order_id]])</f>
        <v>0.25</v>
      </c>
      <c r="D40643" s="1" t="s">
        <v>157</v>
      </c>
      <c r="E40643">
        <v>1</v>
      </c>
      <c r="F40643" s="2">
        <v>42309</v>
      </c>
      <c r="G40643" s="2" t="str">
        <f>TEXT(pizza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6</v>
      </c>
      <c r="L40643" s="1" t="s">
        <v>8</v>
      </c>
      <c r="M40643" s="1" t="s">
        <v>126</v>
      </c>
      <c r="N40643" s="1" t="s">
        <v>63</v>
      </c>
    </row>
    <row r="40644" spans="1:14" x14ac:dyDescent="0.3">
      <c r="A40644">
        <v>40643</v>
      </c>
      <c r="B40644">
        <v>17908</v>
      </c>
      <c r="C40644">
        <f>1/COUNTIF(B:B,pizzaa_sales[[#This Row],[order_id]])</f>
        <v>0.25</v>
      </c>
      <c r="D40644" s="1" t="s">
        <v>161</v>
      </c>
      <c r="E40644">
        <v>1</v>
      </c>
      <c r="F40644" s="2">
        <v>42309</v>
      </c>
      <c r="G40644" s="2" t="str">
        <f>TEXT(pizza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4</v>
      </c>
      <c r="L40644" s="1" t="s">
        <v>7</v>
      </c>
      <c r="M40644" s="1" t="s">
        <v>137</v>
      </c>
      <c r="N40644" s="1" t="s">
        <v>138</v>
      </c>
    </row>
    <row r="40645" spans="1:14" x14ac:dyDescent="0.3">
      <c r="A40645">
        <v>40644</v>
      </c>
      <c r="B40645">
        <v>17908</v>
      </c>
      <c r="C40645">
        <f>1/COUNTIF(B:B,pizzaa_sales[[#This Row],[order_id]])</f>
        <v>0.25</v>
      </c>
      <c r="D40645" s="1" t="s">
        <v>147</v>
      </c>
      <c r="E40645">
        <v>1</v>
      </c>
      <c r="F40645" s="2">
        <v>42309</v>
      </c>
      <c r="G40645" s="2" t="str">
        <f>TEXT(pizza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6</v>
      </c>
      <c r="L40645" s="1" t="s">
        <v>103</v>
      </c>
      <c r="M40645" s="1" t="s">
        <v>143</v>
      </c>
      <c r="N40645" s="1" t="s">
        <v>76</v>
      </c>
    </row>
    <row r="40646" spans="1:14" x14ac:dyDescent="0.3">
      <c r="A40646">
        <v>40645</v>
      </c>
      <c r="B40646">
        <v>17908</v>
      </c>
      <c r="C40646">
        <f>1/COUNTIF(B:B,pizzaa_sales[[#This Row],[order_id]])</f>
        <v>0.25</v>
      </c>
      <c r="D40646" s="1" t="s">
        <v>169</v>
      </c>
      <c r="E40646">
        <v>1</v>
      </c>
      <c r="F40646" s="2">
        <v>42309</v>
      </c>
      <c r="G40646" s="2" t="str">
        <f>TEXT(pizza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6</v>
      </c>
      <c r="L40646" s="1" t="s">
        <v>7</v>
      </c>
      <c r="M40646" s="1" t="s">
        <v>142</v>
      </c>
      <c r="N40646" s="1" t="s">
        <v>74</v>
      </c>
    </row>
    <row r="40647" spans="1:14" x14ac:dyDescent="0.3">
      <c r="A40647">
        <v>40646</v>
      </c>
      <c r="B40647">
        <v>17909</v>
      </c>
      <c r="C40647">
        <f>1/COUNTIF(B:B,pizzaa_sales[[#This Row],[order_id]])</f>
        <v>1</v>
      </c>
      <c r="D40647" s="1" t="s">
        <v>159</v>
      </c>
      <c r="E40647">
        <v>1</v>
      </c>
      <c r="F40647" s="2">
        <v>42309</v>
      </c>
      <c r="G40647" s="2" t="str">
        <f>TEXT(pizza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6</v>
      </c>
      <c r="L40647" s="1" t="s">
        <v>103</v>
      </c>
      <c r="M40647" s="1" t="s">
        <v>114</v>
      </c>
      <c r="N40647" s="1" t="s">
        <v>115</v>
      </c>
    </row>
    <row r="40648" spans="1:14" x14ac:dyDescent="0.3">
      <c r="A40648">
        <v>40647</v>
      </c>
      <c r="B40648">
        <v>17910</v>
      </c>
      <c r="C40648">
        <f>1/COUNTIF(B:B,pizzaa_sales[[#This Row],[order_id]])</f>
        <v>1</v>
      </c>
      <c r="D40648" s="1" t="s">
        <v>33</v>
      </c>
      <c r="E40648">
        <v>1</v>
      </c>
      <c r="F40648" s="2">
        <v>42309</v>
      </c>
      <c r="G40648" s="2" t="str">
        <f>TEXT(pizza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4</v>
      </c>
      <c r="L40648" s="1" t="s">
        <v>39</v>
      </c>
      <c r="M40648" s="1" t="s">
        <v>99</v>
      </c>
      <c r="N40648" s="1" t="s">
        <v>6</v>
      </c>
    </row>
    <row r="40649" spans="1:14" x14ac:dyDescent="0.3">
      <c r="A40649">
        <v>40648</v>
      </c>
      <c r="B40649">
        <v>17911</v>
      </c>
      <c r="C40649">
        <f>1/COUNTIF(B:B,pizzaa_sales[[#This Row],[order_id]])</f>
        <v>1</v>
      </c>
      <c r="D40649" s="1" t="s">
        <v>50</v>
      </c>
      <c r="E40649">
        <v>1</v>
      </c>
      <c r="F40649" s="2">
        <v>42309</v>
      </c>
      <c r="G40649" s="2" t="str">
        <f>TEXT(pizza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</v>
      </c>
      <c r="L40649" s="1" t="s">
        <v>7</v>
      </c>
      <c r="M40649" s="1" t="s">
        <v>116</v>
      </c>
      <c r="N40649" s="1" t="s">
        <v>12</v>
      </c>
    </row>
    <row r="40650" spans="1:14" x14ac:dyDescent="0.3">
      <c r="A40650">
        <v>40649</v>
      </c>
      <c r="B40650">
        <v>17912</v>
      </c>
      <c r="C40650">
        <f>1/COUNTIF(B:B,pizzaa_sales[[#This Row],[order_id]])</f>
        <v>0.5</v>
      </c>
      <c r="D40650" s="1" t="s">
        <v>49</v>
      </c>
      <c r="E40650">
        <v>1</v>
      </c>
      <c r="F40650" s="2">
        <v>42309</v>
      </c>
      <c r="G40650" s="2" t="str">
        <f>TEXT(pizza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</v>
      </c>
      <c r="L40650" s="1" t="s">
        <v>39</v>
      </c>
      <c r="M40650" s="1" t="s">
        <v>101</v>
      </c>
      <c r="N40650" s="1" t="s">
        <v>40</v>
      </c>
    </row>
    <row r="40651" spans="1:14" x14ac:dyDescent="0.3">
      <c r="A40651">
        <v>40650</v>
      </c>
      <c r="B40651">
        <v>17912</v>
      </c>
      <c r="C40651">
        <f>1/COUNTIF(B:B,pizzaa_sales[[#This Row],[order_id]])</f>
        <v>0.5</v>
      </c>
      <c r="D40651" s="1" t="s">
        <v>78</v>
      </c>
      <c r="E40651">
        <v>1</v>
      </c>
      <c r="F40651" s="2">
        <v>42309</v>
      </c>
      <c r="G40651" s="2" t="str">
        <f>TEXT(pizza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</v>
      </c>
      <c r="L40651" s="1" t="s">
        <v>103</v>
      </c>
      <c r="M40651" s="1" t="s">
        <v>111</v>
      </c>
      <c r="N40651" s="1" t="s">
        <v>45</v>
      </c>
    </row>
    <row r="40652" spans="1:14" x14ac:dyDescent="0.3">
      <c r="A40652">
        <v>40651</v>
      </c>
      <c r="B40652">
        <v>17913</v>
      </c>
      <c r="C40652">
        <f>1/COUNTIF(B:B,pizzaa_sales[[#This Row],[order_id]])</f>
        <v>0.25</v>
      </c>
      <c r="D40652" s="1" t="s">
        <v>134</v>
      </c>
      <c r="E40652">
        <v>1</v>
      </c>
      <c r="F40652" s="2">
        <v>42309</v>
      </c>
      <c r="G40652" s="2" t="str">
        <f>TEXT(pizza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6</v>
      </c>
      <c r="L40652" s="1" t="s">
        <v>7</v>
      </c>
      <c r="M40652" s="1" t="s">
        <v>130</v>
      </c>
      <c r="N40652" s="1" t="s">
        <v>68</v>
      </c>
    </row>
    <row r="40653" spans="1:14" x14ac:dyDescent="0.3">
      <c r="A40653">
        <v>40652</v>
      </c>
      <c r="B40653">
        <v>17913</v>
      </c>
      <c r="C40653">
        <f>1/COUNTIF(B:B,pizzaa_sales[[#This Row],[order_id]])</f>
        <v>0.25</v>
      </c>
      <c r="D40653" s="1" t="s">
        <v>34</v>
      </c>
      <c r="E40653">
        <v>1</v>
      </c>
      <c r="F40653" s="2">
        <v>42309</v>
      </c>
      <c r="G40653" s="2" t="str">
        <f>TEXT(pizza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4</v>
      </c>
      <c r="L40653" s="1" t="s">
        <v>7</v>
      </c>
      <c r="M40653" s="1" t="s">
        <v>135</v>
      </c>
      <c r="N40653" s="1" t="s">
        <v>72</v>
      </c>
    </row>
    <row r="40654" spans="1:14" x14ac:dyDescent="0.3">
      <c r="A40654">
        <v>40653</v>
      </c>
      <c r="B40654">
        <v>17913</v>
      </c>
      <c r="C40654">
        <f>1/COUNTIF(B:B,pizzaa_sales[[#This Row],[order_id]])</f>
        <v>0.25</v>
      </c>
      <c r="D40654" s="1" t="s">
        <v>156</v>
      </c>
      <c r="E40654">
        <v>1</v>
      </c>
      <c r="F40654" s="2">
        <v>42309</v>
      </c>
      <c r="G40654" s="2" t="str">
        <f>TEXT(pizza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6</v>
      </c>
      <c r="L40654" s="1" t="s">
        <v>8</v>
      </c>
      <c r="M40654" s="1" t="s">
        <v>109</v>
      </c>
      <c r="N40654" s="1" t="s">
        <v>9</v>
      </c>
    </row>
    <row r="40655" spans="1:14" x14ac:dyDescent="0.3">
      <c r="A40655">
        <v>40654</v>
      </c>
      <c r="B40655">
        <v>17913</v>
      </c>
      <c r="C40655">
        <f>1/COUNTIF(B:B,pizzaa_sales[[#This Row],[order_id]])</f>
        <v>0.25</v>
      </c>
      <c r="D40655" s="1" t="s">
        <v>56</v>
      </c>
      <c r="E40655">
        <v>1</v>
      </c>
      <c r="F40655" s="2">
        <v>42309</v>
      </c>
      <c r="G40655" s="2" t="str">
        <f>TEXT(pizza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</v>
      </c>
      <c r="L40655" s="1" t="s">
        <v>7</v>
      </c>
      <c r="M40655" s="1" t="s">
        <v>121</v>
      </c>
      <c r="N40655" s="1" t="s">
        <v>57</v>
      </c>
    </row>
    <row r="40656" spans="1:14" x14ac:dyDescent="0.3">
      <c r="A40656">
        <v>40655</v>
      </c>
      <c r="B40656">
        <v>17914</v>
      </c>
      <c r="C40656">
        <f>1/COUNTIF(B:B,pizzaa_sales[[#This Row],[order_id]])</f>
        <v>0.25</v>
      </c>
      <c r="D40656" s="1" t="s">
        <v>100</v>
      </c>
      <c r="E40656">
        <v>1</v>
      </c>
      <c r="F40656" s="2">
        <v>42309</v>
      </c>
      <c r="G40656" s="2" t="str">
        <f>TEXT(pizza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6</v>
      </c>
      <c r="L40656" s="1" t="s">
        <v>39</v>
      </c>
      <c r="M40656" s="1" t="s">
        <v>101</v>
      </c>
      <c r="N40656" s="1" t="s">
        <v>40</v>
      </c>
    </row>
    <row r="40657" spans="1:14" x14ac:dyDescent="0.3">
      <c r="A40657">
        <v>40656</v>
      </c>
      <c r="B40657">
        <v>17914</v>
      </c>
      <c r="C40657">
        <f>1/COUNTIF(B:B,pizzaa_sales[[#This Row],[order_id]])</f>
        <v>0.25</v>
      </c>
      <c r="D40657" s="1" t="s">
        <v>153</v>
      </c>
      <c r="E40657">
        <v>1</v>
      </c>
      <c r="F40657" s="2">
        <v>42309</v>
      </c>
      <c r="G40657" s="2" t="str">
        <f>TEXT(pizza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6</v>
      </c>
      <c r="L40657" s="1" t="s">
        <v>103</v>
      </c>
      <c r="M40657" s="1" t="s">
        <v>140</v>
      </c>
      <c r="N40657" s="1" t="s">
        <v>141</v>
      </c>
    </row>
    <row r="40658" spans="1:14" x14ac:dyDescent="0.3">
      <c r="A40658">
        <v>40657</v>
      </c>
      <c r="B40658">
        <v>17914</v>
      </c>
      <c r="C40658">
        <f>1/COUNTIF(B:B,pizzaa_sales[[#This Row],[order_id]])</f>
        <v>0.25</v>
      </c>
      <c r="D40658" s="1" t="s">
        <v>58</v>
      </c>
      <c r="E40658">
        <v>1</v>
      </c>
      <c r="F40658" s="2">
        <v>42309</v>
      </c>
      <c r="G40658" s="2" t="str">
        <f>TEXT(pizza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4</v>
      </c>
      <c r="L40658" s="1" t="s">
        <v>8</v>
      </c>
      <c r="M40658" s="1" t="s">
        <v>123</v>
      </c>
      <c r="N40658" s="1" t="s">
        <v>59</v>
      </c>
    </row>
    <row r="40659" spans="1:14" x14ac:dyDescent="0.3">
      <c r="A40659">
        <v>40658</v>
      </c>
      <c r="B40659">
        <v>17914</v>
      </c>
      <c r="C40659">
        <f>1/COUNTIF(B:B,pizzaa_sales[[#This Row],[order_id]])</f>
        <v>0.25</v>
      </c>
      <c r="D40659" s="1" t="s">
        <v>20</v>
      </c>
      <c r="E40659">
        <v>1</v>
      </c>
      <c r="F40659" s="2">
        <v>42309</v>
      </c>
      <c r="G40659" s="2" t="str">
        <f>TEXT(pizza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4</v>
      </c>
      <c r="L40659" s="1" t="s">
        <v>8</v>
      </c>
      <c r="M40659" s="1" t="s">
        <v>109</v>
      </c>
      <c r="N40659" s="1" t="s">
        <v>9</v>
      </c>
    </row>
    <row r="40660" spans="1:14" x14ac:dyDescent="0.3">
      <c r="A40660">
        <v>40659</v>
      </c>
      <c r="B40660">
        <v>17915</v>
      </c>
      <c r="C40660">
        <f>1/COUNTIF(B:B,pizzaa_sales[[#This Row],[order_id]])</f>
        <v>0.33333333333333331</v>
      </c>
      <c r="D40660" s="1" t="s">
        <v>81</v>
      </c>
      <c r="E40660">
        <v>1</v>
      </c>
      <c r="F40660" s="2">
        <v>42309</v>
      </c>
      <c r="G40660" s="2" t="str">
        <f>TEXT(pizza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</v>
      </c>
      <c r="L40660" s="1" t="s">
        <v>39</v>
      </c>
      <c r="M40660" s="1" t="s">
        <v>99</v>
      </c>
      <c r="N40660" s="1" t="s">
        <v>6</v>
      </c>
    </row>
    <row r="40661" spans="1:14" x14ac:dyDescent="0.3">
      <c r="A40661">
        <v>40660</v>
      </c>
      <c r="B40661">
        <v>17915</v>
      </c>
      <c r="C40661">
        <f>1/COUNTIF(B:B,pizzaa_sales[[#This Row],[order_id]])</f>
        <v>0.33333333333333331</v>
      </c>
      <c r="D40661" s="1" t="s">
        <v>80</v>
      </c>
      <c r="E40661">
        <v>1</v>
      </c>
      <c r="F40661" s="2">
        <v>42309</v>
      </c>
      <c r="G40661" s="2" t="str">
        <f>TEXT(pizza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</v>
      </c>
      <c r="L40661" s="1" t="s">
        <v>39</v>
      </c>
      <c r="M40661" s="1" t="s">
        <v>125</v>
      </c>
      <c r="N40661" s="1" t="s">
        <v>13</v>
      </c>
    </row>
    <row r="40662" spans="1:14" x14ac:dyDescent="0.3">
      <c r="A40662">
        <v>40661</v>
      </c>
      <c r="B40662">
        <v>17915</v>
      </c>
      <c r="C40662">
        <f>1/COUNTIF(B:B,pizzaa_sales[[#This Row],[order_id]])</f>
        <v>0.33333333333333331</v>
      </c>
      <c r="D40662" s="1" t="s">
        <v>20</v>
      </c>
      <c r="E40662">
        <v>1</v>
      </c>
      <c r="F40662" s="2">
        <v>42309</v>
      </c>
      <c r="G40662" s="2" t="str">
        <f>TEXT(pizza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4</v>
      </c>
      <c r="L40662" s="1" t="s">
        <v>8</v>
      </c>
      <c r="M40662" s="1" t="s">
        <v>109</v>
      </c>
      <c r="N40662" s="1" t="s">
        <v>9</v>
      </c>
    </row>
    <row r="40663" spans="1:14" x14ac:dyDescent="0.3">
      <c r="A40663">
        <v>40662</v>
      </c>
      <c r="B40663">
        <v>17916</v>
      </c>
      <c r="C40663">
        <f>1/COUNTIF(B:B,pizzaa_sales[[#This Row],[order_id]])</f>
        <v>0.25</v>
      </c>
      <c r="D40663" s="1" t="s">
        <v>100</v>
      </c>
      <c r="E40663">
        <v>1</v>
      </c>
      <c r="F40663" s="2">
        <v>42309</v>
      </c>
      <c r="G40663" s="2" t="str">
        <f>TEXT(pizza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6</v>
      </c>
      <c r="L40663" s="1" t="s">
        <v>39</v>
      </c>
      <c r="M40663" s="1" t="s">
        <v>101</v>
      </c>
      <c r="N40663" s="1" t="s">
        <v>40</v>
      </c>
    </row>
    <row r="40664" spans="1:14" x14ac:dyDescent="0.3">
      <c r="A40664">
        <v>40663</v>
      </c>
      <c r="B40664">
        <v>17916</v>
      </c>
      <c r="C40664">
        <f>1/COUNTIF(B:B,pizzaa_sales[[#This Row],[order_id]])</f>
        <v>0.25</v>
      </c>
      <c r="D40664" s="1" t="s">
        <v>41</v>
      </c>
      <c r="E40664">
        <v>1</v>
      </c>
      <c r="F40664" s="2">
        <v>42309</v>
      </c>
      <c r="G40664" s="2" t="str">
        <f>TEXT(pizza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4</v>
      </c>
      <c r="L40664" s="1" t="s">
        <v>7</v>
      </c>
      <c r="M40664" s="1" t="s">
        <v>102</v>
      </c>
      <c r="N40664" s="1" t="s">
        <v>42</v>
      </c>
    </row>
    <row r="40665" spans="1:14" x14ac:dyDescent="0.3">
      <c r="A40665">
        <v>40664</v>
      </c>
      <c r="B40665">
        <v>17916</v>
      </c>
      <c r="C40665">
        <f>1/COUNTIF(B:B,pizzaa_sales[[#This Row],[order_id]])</f>
        <v>0.25</v>
      </c>
      <c r="D40665" s="1" t="s">
        <v>28</v>
      </c>
      <c r="E40665">
        <v>1</v>
      </c>
      <c r="F40665" s="2">
        <v>42309</v>
      </c>
      <c r="G40665" s="2" t="str">
        <f>TEXT(pizza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4</v>
      </c>
      <c r="L40665" s="1" t="s">
        <v>39</v>
      </c>
      <c r="M40665" s="1" t="s">
        <v>131</v>
      </c>
      <c r="N40665" s="1" t="s">
        <v>27</v>
      </c>
    </row>
    <row r="40666" spans="1:14" x14ac:dyDescent="0.3">
      <c r="A40666">
        <v>40665</v>
      </c>
      <c r="B40666">
        <v>17916</v>
      </c>
      <c r="C40666">
        <f>1/COUNTIF(B:B,pizzaa_sales[[#This Row],[order_id]])</f>
        <v>0.25</v>
      </c>
      <c r="D40666" s="1" t="s">
        <v>26</v>
      </c>
      <c r="E40666">
        <v>1</v>
      </c>
      <c r="F40666" s="2">
        <v>42309</v>
      </c>
      <c r="G40666" s="2" t="str">
        <f>TEXT(pizza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4</v>
      </c>
      <c r="L40666" s="1" t="s">
        <v>39</v>
      </c>
      <c r="M40666" s="1" t="s">
        <v>125</v>
      </c>
      <c r="N40666" s="1" t="s">
        <v>13</v>
      </c>
    </row>
    <row r="40667" spans="1:14" x14ac:dyDescent="0.3">
      <c r="A40667">
        <v>40666</v>
      </c>
      <c r="B40667">
        <v>17917</v>
      </c>
      <c r="C40667">
        <f>1/COUNTIF(B:B,pizzaa_sales[[#This Row],[order_id]])</f>
        <v>0.5</v>
      </c>
      <c r="D40667" s="1" t="s">
        <v>26</v>
      </c>
      <c r="E40667">
        <v>1</v>
      </c>
      <c r="F40667" s="2">
        <v>42309</v>
      </c>
      <c r="G40667" s="2" t="str">
        <f>TEXT(pizza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4</v>
      </c>
      <c r="L40667" s="1" t="s">
        <v>39</v>
      </c>
      <c r="M40667" s="1" t="s">
        <v>125</v>
      </c>
      <c r="N40667" s="1" t="s">
        <v>13</v>
      </c>
    </row>
    <row r="40668" spans="1:14" x14ac:dyDescent="0.3">
      <c r="A40668">
        <v>40667</v>
      </c>
      <c r="B40668">
        <v>17917</v>
      </c>
      <c r="C40668">
        <f>1/COUNTIF(B:B,pizzaa_sales[[#This Row],[order_id]])</f>
        <v>0.5</v>
      </c>
      <c r="D40668" s="1" t="s">
        <v>78</v>
      </c>
      <c r="E40668">
        <v>1</v>
      </c>
      <c r="F40668" s="2">
        <v>42309</v>
      </c>
      <c r="G40668" s="2" t="str">
        <f>TEXT(pizza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</v>
      </c>
      <c r="L40668" s="1" t="s">
        <v>103</v>
      </c>
      <c r="M40668" s="1" t="s">
        <v>111</v>
      </c>
      <c r="N40668" s="1" t="s">
        <v>45</v>
      </c>
    </row>
    <row r="40669" spans="1:14" x14ac:dyDescent="0.3">
      <c r="A40669">
        <v>40668</v>
      </c>
      <c r="B40669">
        <v>17918</v>
      </c>
      <c r="C40669">
        <f>1/COUNTIF(B:B,pizzaa_sales[[#This Row],[order_id]])</f>
        <v>1</v>
      </c>
      <c r="D40669" s="1" t="s">
        <v>46</v>
      </c>
      <c r="E40669">
        <v>1</v>
      </c>
      <c r="F40669" s="2">
        <v>42309</v>
      </c>
      <c r="G40669" s="2" t="str">
        <f>TEXT(pizza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</v>
      </c>
      <c r="L40669" s="1" t="s">
        <v>8</v>
      </c>
      <c r="M40669" s="1" t="s">
        <v>112</v>
      </c>
      <c r="N40669" s="1" t="s">
        <v>10</v>
      </c>
    </row>
    <row r="40670" spans="1:14" x14ac:dyDescent="0.3">
      <c r="A40670">
        <v>40669</v>
      </c>
      <c r="B40670">
        <v>17919</v>
      </c>
      <c r="C40670">
        <f>1/COUNTIF(B:B,pizzaa_sales[[#This Row],[order_id]])</f>
        <v>0.5</v>
      </c>
      <c r="D40670" s="1" t="s">
        <v>49</v>
      </c>
      <c r="E40670">
        <v>1</v>
      </c>
      <c r="F40670" s="2">
        <v>42309</v>
      </c>
      <c r="G40670" s="2" t="str">
        <f>TEXT(pizza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</v>
      </c>
      <c r="L40670" s="1" t="s">
        <v>39</v>
      </c>
      <c r="M40670" s="1" t="s">
        <v>101</v>
      </c>
      <c r="N40670" s="1" t="s">
        <v>40</v>
      </c>
    </row>
    <row r="40671" spans="1:14" x14ac:dyDescent="0.3">
      <c r="A40671">
        <v>40670</v>
      </c>
      <c r="B40671">
        <v>17919</v>
      </c>
      <c r="C40671">
        <f>1/COUNTIF(B:B,pizzaa_sales[[#This Row],[order_id]])</f>
        <v>0.5</v>
      </c>
      <c r="D40671" s="1" t="s">
        <v>84</v>
      </c>
      <c r="E40671">
        <v>1</v>
      </c>
      <c r="F40671" s="2">
        <v>42309</v>
      </c>
      <c r="G40671" s="2" t="str">
        <f>TEXT(pizza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</v>
      </c>
      <c r="L40671" s="1" t="s">
        <v>103</v>
      </c>
      <c r="M40671" s="1" t="s">
        <v>143</v>
      </c>
      <c r="N40671" s="1" t="s">
        <v>76</v>
      </c>
    </row>
    <row r="40672" spans="1:14" x14ac:dyDescent="0.3">
      <c r="A40672">
        <v>40671</v>
      </c>
      <c r="B40672">
        <v>17920</v>
      </c>
      <c r="C40672">
        <f>1/COUNTIF(B:B,pizzaa_sales[[#This Row],[order_id]])</f>
        <v>0.33333333333333331</v>
      </c>
      <c r="D40672" s="1" t="s">
        <v>61</v>
      </c>
      <c r="E40672">
        <v>1</v>
      </c>
      <c r="F40672" s="2">
        <v>42309</v>
      </c>
      <c r="G40672" s="2" t="str">
        <f>TEXT(pizza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</v>
      </c>
      <c r="L40672" s="1" t="s">
        <v>8</v>
      </c>
      <c r="M40672" s="1" t="s">
        <v>60</v>
      </c>
      <c r="N40672" s="1" t="s">
        <v>25</v>
      </c>
    </row>
    <row r="40673" spans="1:14" x14ac:dyDescent="0.3">
      <c r="A40673">
        <v>40672</v>
      </c>
      <c r="B40673">
        <v>17920</v>
      </c>
      <c r="C40673">
        <f>1/COUNTIF(B:B,pizzaa_sales[[#This Row],[order_id]])</f>
        <v>0.33333333333333331</v>
      </c>
      <c r="D40673" s="1" t="s">
        <v>88</v>
      </c>
      <c r="E40673">
        <v>1</v>
      </c>
      <c r="F40673" s="2">
        <v>42309</v>
      </c>
      <c r="G40673" s="2" t="str">
        <f>TEXT(pizza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</v>
      </c>
      <c r="L40673" s="1" t="s">
        <v>8</v>
      </c>
      <c r="M40673" s="1" t="s">
        <v>126</v>
      </c>
      <c r="N40673" s="1" t="s">
        <v>63</v>
      </c>
    </row>
    <row r="40674" spans="1:14" x14ac:dyDescent="0.3">
      <c r="A40674">
        <v>40673</v>
      </c>
      <c r="B40674">
        <v>17920</v>
      </c>
      <c r="C40674">
        <f>1/COUNTIF(B:B,pizzaa_sales[[#This Row],[order_id]])</f>
        <v>0.33333333333333331</v>
      </c>
      <c r="D40674" s="1" t="s">
        <v>100</v>
      </c>
      <c r="E40674">
        <v>1</v>
      </c>
      <c r="F40674" s="2">
        <v>42309</v>
      </c>
      <c r="G40674" s="2" t="str">
        <f>TEXT(pizza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6</v>
      </c>
      <c r="L40674" s="1" t="s">
        <v>39</v>
      </c>
      <c r="M40674" s="1" t="s">
        <v>101</v>
      </c>
      <c r="N40674" s="1" t="s">
        <v>40</v>
      </c>
    </row>
    <row r="40675" spans="1:14" x14ac:dyDescent="0.3">
      <c r="A40675">
        <v>40674</v>
      </c>
      <c r="B40675">
        <v>17921</v>
      </c>
      <c r="C40675">
        <f>1/COUNTIF(B:B,pizzaa_sales[[#This Row],[order_id]])</f>
        <v>0.5</v>
      </c>
      <c r="D40675" s="1" t="s">
        <v>167</v>
      </c>
      <c r="E40675">
        <v>1</v>
      </c>
      <c r="F40675" s="2">
        <v>42309</v>
      </c>
      <c r="G40675" s="2" t="str">
        <f>TEXT(pizza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6</v>
      </c>
      <c r="L40675" s="1" t="s">
        <v>7</v>
      </c>
      <c r="M40675" s="1" t="s">
        <v>135</v>
      </c>
      <c r="N40675" s="1" t="s">
        <v>72</v>
      </c>
    </row>
    <row r="40676" spans="1:14" x14ac:dyDescent="0.3">
      <c r="A40676">
        <v>40675</v>
      </c>
      <c r="B40676">
        <v>17921</v>
      </c>
      <c r="C40676">
        <f>1/COUNTIF(B:B,pizzaa_sales[[#This Row],[order_id]])</f>
        <v>0.5</v>
      </c>
      <c r="D40676" s="1" t="s">
        <v>82</v>
      </c>
      <c r="E40676">
        <v>1</v>
      </c>
      <c r="F40676" s="2">
        <v>42309</v>
      </c>
      <c r="G40676" s="2" t="str">
        <f>TEXT(pizza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</v>
      </c>
      <c r="L40676" s="1" t="s">
        <v>7</v>
      </c>
      <c r="M40676" s="1" t="s">
        <v>120</v>
      </c>
      <c r="N40676" s="1" t="s">
        <v>55</v>
      </c>
    </row>
    <row r="40677" spans="1:14" x14ac:dyDescent="0.3">
      <c r="A40677">
        <v>40676</v>
      </c>
      <c r="B40677">
        <v>17922</v>
      </c>
      <c r="C40677">
        <f>1/COUNTIF(B:B,pizzaa_sales[[#This Row],[order_id]])</f>
        <v>1</v>
      </c>
      <c r="D40677" s="1" t="s">
        <v>164</v>
      </c>
      <c r="E40677">
        <v>1</v>
      </c>
      <c r="F40677" s="2">
        <v>42309</v>
      </c>
      <c r="G40677" s="2" t="str">
        <f>TEXT(pizza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6</v>
      </c>
      <c r="L40677" s="1" t="s">
        <v>7</v>
      </c>
      <c r="M40677" s="1" t="s">
        <v>121</v>
      </c>
      <c r="N40677" s="1" t="s">
        <v>57</v>
      </c>
    </row>
    <row r="40678" spans="1:14" x14ac:dyDescent="0.3">
      <c r="A40678">
        <v>40677</v>
      </c>
      <c r="B40678">
        <v>17923</v>
      </c>
      <c r="C40678">
        <f>1/COUNTIF(B:B,pizzaa_sales[[#This Row],[order_id]])</f>
        <v>1</v>
      </c>
      <c r="D40678" s="1" t="s">
        <v>77</v>
      </c>
      <c r="E40678">
        <v>1</v>
      </c>
      <c r="F40678" s="2">
        <v>42309</v>
      </c>
      <c r="G40678" s="2" t="str">
        <f>TEXT(pizza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</v>
      </c>
      <c r="L40678" s="1" t="s">
        <v>8</v>
      </c>
      <c r="M40678" s="1" t="s">
        <v>123</v>
      </c>
      <c r="N40678" s="1" t="s">
        <v>59</v>
      </c>
    </row>
    <row r="40679" spans="1:14" x14ac:dyDescent="0.3">
      <c r="A40679">
        <v>40678</v>
      </c>
      <c r="B40679">
        <v>17924</v>
      </c>
      <c r="C40679">
        <f>1/COUNTIF(B:B,pizzaa_sales[[#This Row],[order_id]])</f>
        <v>1</v>
      </c>
      <c r="D40679" s="1" t="s">
        <v>58</v>
      </c>
      <c r="E40679">
        <v>1</v>
      </c>
      <c r="F40679" s="2">
        <v>42309</v>
      </c>
      <c r="G40679" s="2" t="str">
        <f>TEXT(pizza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4</v>
      </c>
      <c r="L40679" s="1" t="s">
        <v>8</v>
      </c>
      <c r="M40679" s="1" t="s">
        <v>123</v>
      </c>
      <c r="N40679" s="1" t="s">
        <v>59</v>
      </c>
    </row>
    <row r="40680" spans="1:14" x14ac:dyDescent="0.3">
      <c r="A40680">
        <v>40679</v>
      </c>
      <c r="B40680">
        <v>17925</v>
      </c>
      <c r="C40680">
        <f>1/COUNTIF(B:B,pizzaa_sales[[#This Row],[order_id]])</f>
        <v>1</v>
      </c>
      <c r="D40680" s="1" t="s">
        <v>165</v>
      </c>
      <c r="E40680">
        <v>1</v>
      </c>
      <c r="F40680" s="2">
        <v>42309</v>
      </c>
      <c r="G40680" s="2" t="str">
        <f>TEXT(pizza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6</v>
      </c>
      <c r="L40680" s="1" t="s">
        <v>39</v>
      </c>
      <c r="M40680" s="1" t="s">
        <v>113</v>
      </c>
      <c r="N40680" s="1" t="s">
        <v>11</v>
      </c>
    </row>
    <row r="40681" spans="1:14" x14ac:dyDescent="0.3">
      <c r="A40681">
        <v>40680</v>
      </c>
      <c r="B40681">
        <v>17926</v>
      </c>
      <c r="C40681">
        <f>1/COUNTIF(B:B,pizzaa_sales[[#This Row],[order_id]])</f>
        <v>0.33333333333333331</v>
      </c>
      <c r="D40681" s="1" t="s">
        <v>154</v>
      </c>
      <c r="E40681">
        <v>1</v>
      </c>
      <c r="F40681" s="2">
        <v>42309</v>
      </c>
      <c r="G40681" s="2" t="str">
        <f>TEXT(pizza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6</v>
      </c>
      <c r="L40681" s="1" t="s">
        <v>8</v>
      </c>
      <c r="M40681" s="1" t="s">
        <v>148</v>
      </c>
      <c r="N40681" s="1" t="s">
        <v>30</v>
      </c>
    </row>
    <row r="40682" spans="1:14" x14ac:dyDescent="0.3">
      <c r="A40682">
        <v>40681</v>
      </c>
      <c r="B40682">
        <v>17926</v>
      </c>
      <c r="C40682">
        <f>1/COUNTIF(B:B,pizzaa_sales[[#This Row],[order_id]])</f>
        <v>0.33333333333333331</v>
      </c>
      <c r="D40682" s="1" t="s">
        <v>26</v>
      </c>
      <c r="E40682">
        <v>1</v>
      </c>
      <c r="F40682" s="2">
        <v>42309</v>
      </c>
      <c r="G40682" s="2" t="str">
        <f>TEXT(pizza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4</v>
      </c>
      <c r="L40682" s="1" t="s">
        <v>39</v>
      </c>
      <c r="M40682" s="1" t="s">
        <v>125</v>
      </c>
      <c r="N40682" s="1" t="s">
        <v>13</v>
      </c>
    </row>
    <row r="40683" spans="1:14" x14ac:dyDescent="0.3">
      <c r="A40683">
        <v>40682</v>
      </c>
      <c r="B40683">
        <v>17926</v>
      </c>
      <c r="C40683">
        <f>1/COUNTIF(B:B,pizzaa_sales[[#This Row],[order_id]])</f>
        <v>0.33333333333333331</v>
      </c>
      <c r="D40683" s="1" t="s">
        <v>84</v>
      </c>
      <c r="E40683">
        <v>1</v>
      </c>
      <c r="F40683" s="2">
        <v>42309</v>
      </c>
      <c r="G40683" s="2" t="str">
        <f>TEXT(pizza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</v>
      </c>
      <c r="L40683" s="1" t="s">
        <v>103</v>
      </c>
      <c r="M40683" s="1" t="s">
        <v>143</v>
      </c>
      <c r="N40683" s="1" t="s">
        <v>76</v>
      </c>
    </row>
    <row r="40684" spans="1:14" x14ac:dyDescent="0.3">
      <c r="A40684">
        <v>40683</v>
      </c>
      <c r="B40684">
        <v>17927</v>
      </c>
      <c r="C40684">
        <f>1/COUNTIF(B:B,pizzaa_sales[[#This Row],[order_id]])</f>
        <v>1</v>
      </c>
      <c r="D40684" s="1" t="s">
        <v>171</v>
      </c>
      <c r="E40684">
        <v>1</v>
      </c>
      <c r="F40684" s="2">
        <v>42309</v>
      </c>
      <c r="G40684" s="2" t="str">
        <f>TEXT(pizza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6</v>
      </c>
      <c r="L40684" s="1" t="s">
        <v>7</v>
      </c>
      <c r="M40684" s="1" t="s">
        <v>120</v>
      </c>
      <c r="N40684" s="1" t="s">
        <v>55</v>
      </c>
    </row>
    <row r="40685" spans="1:14" x14ac:dyDescent="0.3">
      <c r="A40685">
        <v>40684</v>
      </c>
      <c r="B40685">
        <v>17928</v>
      </c>
      <c r="C40685">
        <f>1/COUNTIF(B:B,pizzaa_sales[[#This Row],[order_id]])</f>
        <v>0.33333333333333331</v>
      </c>
      <c r="D40685" s="1" t="s">
        <v>134</v>
      </c>
      <c r="E40685">
        <v>1</v>
      </c>
      <c r="F40685" s="2">
        <v>42309</v>
      </c>
      <c r="G40685" s="2" t="str">
        <f>TEXT(pizza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6</v>
      </c>
      <c r="L40685" s="1" t="s">
        <v>7</v>
      </c>
      <c r="M40685" s="1" t="s">
        <v>130</v>
      </c>
      <c r="N40685" s="1" t="s">
        <v>68</v>
      </c>
    </row>
    <row r="40686" spans="1:14" x14ac:dyDescent="0.3">
      <c r="A40686">
        <v>40685</v>
      </c>
      <c r="B40686">
        <v>17928</v>
      </c>
      <c r="C40686">
        <f>1/COUNTIF(B:B,pizzaa_sales[[#This Row],[order_id]])</f>
        <v>0.33333333333333331</v>
      </c>
      <c r="D40686" s="1" t="s">
        <v>28</v>
      </c>
      <c r="E40686">
        <v>1</v>
      </c>
      <c r="F40686" s="2">
        <v>42309</v>
      </c>
      <c r="G40686" s="2" t="str">
        <f>TEXT(pizza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4</v>
      </c>
      <c r="L40686" s="1" t="s">
        <v>39</v>
      </c>
      <c r="M40686" s="1" t="s">
        <v>131</v>
      </c>
      <c r="N40686" s="1" t="s">
        <v>27</v>
      </c>
    </row>
    <row r="40687" spans="1:14" x14ac:dyDescent="0.3">
      <c r="A40687">
        <v>40686</v>
      </c>
      <c r="B40687">
        <v>17928</v>
      </c>
      <c r="C40687">
        <f>1/COUNTIF(B:B,pizzaa_sales[[#This Row],[order_id]])</f>
        <v>0.33333333333333331</v>
      </c>
      <c r="D40687" s="1" t="s">
        <v>156</v>
      </c>
      <c r="E40687">
        <v>1</v>
      </c>
      <c r="F40687" s="2">
        <v>42309</v>
      </c>
      <c r="G40687" s="2" t="str">
        <f>TEXT(pizza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6</v>
      </c>
      <c r="L40687" s="1" t="s">
        <v>8</v>
      </c>
      <c r="M40687" s="1" t="s">
        <v>109</v>
      </c>
      <c r="N40687" s="1" t="s">
        <v>9</v>
      </c>
    </row>
    <row r="40688" spans="1:14" x14ac:dyDescent="0.3">
      <c r="A40688">
        <v>40687</v>
      </c>
      <c r="B40688">
        <v>17929</v>
      </c>
      <c r="C40688">
        <f>1/COUNTIF(B:B,pizzaa_sales[[#This Row],[order_id]])</f>
        <v>0.33333333333333331</v>
      </c>
      <c r="D40688" s="1" t="s">
        <v>41</v>
      </c>
      <c r="E40688">
        <v>1</v>
      </c>
      <c r="F40688" s="2">
        <v>42309</v>
      </c>
      <c r="G40688" s="2" t="str">
        <f>TEXT(pizza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4</v>
      </c>
      <c r="L40688" s="1" t="s">
        <v>7</v>
      </c>
      <c r="M40688" s="1" t="s">
        <v>102</v>
      </c>
      <c r="N40688" s="1" t="s">
        <v>42</v>
      </c>
    </row>
    <row r="40689" spans="1:14" x14ac:dyDescent="0.3">
      <c r="A40689">
        <v>40688</v>
      </c>
      <c r="B40689">
        <v>17929</v>
      </c>
      <c r="C40689">
        <f>1/COUNTIF(B:B,pizzaa_sales[[#This Row],[order_id]])</f>
        <v>0.33333333333333331</v>
      </c>
      <c r="D40689" s="1" t="s">
        <v>144</v>
      </c>
      <c r="E40689">
        <v>1</v>
      </c>
      <c r="F40689" s="2">
        <v>42309</v>
      </c>
      <c r="G40689" s="2" t="str">
        <f>TEXT(pizza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6</v>
      </c>
      <c r="L40689" s="1" t="s">
        <v>39</v>
      </c>
      <c r="M40689" s="1" t="s">
        <v>117</v>
      </c>
      <c r="N40689" s="1" t="s">
        <v>22</v>
      </c>
    </row>
    <row r="40690" spans="1:14" x14ac:dyDescent="0.3">
      <c r="A40690">
        <v>40689</v>
      </c>
      <c r="B40690">
        <v>17929</v>
      </c>
      <c r="C40690">
        <f>1/COUNTIF(B:B,pizzaa_sales[[#This Row],[order_id]])</f>
        <v>0.33333333333333331</v>
      </c>
      <c r="D40690" s="1" t="s">
        <v>52</v>
      </c>
      <c r="E40690">
        <v>1</v>
      </c>
      <c r="F40690" s="2">
        <v>42309</v>
      </c>
      <c r="G40690" s="2" t="str">
        <f>TEXT(pizza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4</v>
      </c>
      <c r="L40690" s="1" t="s">
        <v>103</v>
      </c>
      <c r="M40690" s="1" t="s">
        <v>119</v>
      </c>
      <c r="N40690" s="1" t="s">
        <v>53</v>
      </c>
    </row>
    <row r="40691" spans="1:14" x14ac:dyDescent="0.3">
      <c r="A40691">
        <v>40690</v>
      </c>
      <c r="B40691">
        <v>17930</v>
      </c>
      <c r="C40691">
        <f>1/COUNTIF(B:B,pizzaa_sales[[#This Row],[order_id]])</f>
        <v>1</v>
      </c>
      <c r="D40691" s="1" t="s">
        <v>32</v>
      </c>
      <c r="E40691">
        <v>1</v>
      </c>
      <c r="F40691" s="2">
        <v>42309</v>
      </c>
      <c r="G40691" s="2" t="str">
        <f>TEXT(pizza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5</v>
      </c>
      <c r="L40691" s="1" t="s">
        <v>39</v>
      </c>
      <c r="M40691" s="1" t="s">
        <v>113</v>
      </c>
      <c r="N40691" s="1" t="s">
        <v>11</v>
      </c>
    </row>
    <row r="40692" spans="1:14" x14ac:dyDescent="0.3">
      <c r="A40692">
        <v>40691</v>
      </c>
      <c r="B40692">
        <v>17931</v>
      </c>
      <c r="C40692">
        <f>1/COUNTIF(B:B,pizzaa_sales[[#This Row],[order_id]])</f>
        <v>0.25</v>
      </c>
      <c r="D40692" s="1" t="s">
        <v>46</v>
      </c>
      <c r="E40692">
        <v>1</v>
      </c>
      <c r="F40692" s="2">
        <v>42309</v>
      </c>
      <c r="G40692" s="2" t="str">
        <f>TEXT(pizza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</v>
      </c>
      <c r="L40692" s="1" t="s">
        <v>8</v>
      </c>
      <c r="M40692" s="1" t="s">
        <v>112</v>
      </c>
      <c r="N40692" s="1" t="s">
        <v>10</v>
      </c>
    </row>
    <row r="40693" spans="1:14" x14ac:dyDescent="0.3">
      <c r="A40693">
        <v>40692</v>
      </c>
      <c r="B40693">
        <v>17931</v>
      </c>
      <c r="C40693">
        <f>1/COUNTIF(B:B,pizzaa_sales[[#This Row],[order_id]])</f>
        <v>0.25</v>
      </c>
      <c r="D40693" s="1" t="s">
        <v>127</v>
      </c>
      <c r="E40693">
        <v>1</v>
      </c>
      <c r="F40693" s="2">
        <v>42309</v>
      </c>
      <c r="G40693" s="2" t="str">
        <f>TEXT(pizza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</v>
      </c>
      <c r="L40693" s="1" t="s">
        <v>39</v>
      </c>
      <c r="M40693" s="1" t="s">
        <v>64</v>
      </c>
      <c r="N40693" s="1" t="s">
        <v>128</v>
      </c>
    </row>
    <row r="40694" spans="1:14" x14ac:dyDescent="0.3">
      <c r="A40694">
        <v>40693</v>
      </c>
      <c r="B40694">
        <v>17931</v>
      </c>
      <c r="C40694">
        <f>1/COUNTIF(B:B,pizzaa_sales[[#This Row],[order_id]])</f>
        <v>0.25</v>
      </c>
      <c r="D40694" s="1" t="s">
        <v>24</v>
      </c>
      <c r="E40694">
        <v>1</v>
      </c>
      <c r="F40694" s="2">
        <v>42309</v>
      </c>
      <c r="G40694" s="2" t="str">
        <f>TEXT(pizza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4</v>
      </c>
      <c r="L40694" s="1" t="s">
        <v>8</v>
      </c>
      <c r="M40694" s="1" t="s">
        <v>60</v>
      </c>
      <c r="N40694" s="1" t="s">
        <v>25</v>
      </c>
    </row>
    <row r="40695" spans="1:14" x14ac:dyDescent="0.3">
      <c r="A40695">
        <v>40694</v>
      </c>
      <c r="B40695">
        <v>17931</v>
      </c>
      <c r="C40695">
        <f>1/COUNTIF(B:B,pizzaa_sales[[#This Row],[order_id]])</f>
        <v>0.25</v>
      </c>
      <c r="D40695" s="1" t="s">
        <v>51</v>
      </c>
      <c r="E40695">
        <v>1</v>
      </c>
      <c r="F40695" s="2">
        <v>42309</v>
      </c>
      <c r="G40695" s="2" t="str">
        <f>TEXT(pizza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</v>
      </c>
      <c r="L40695" s="1" t="s">
        <v>103</v>
      </c>
      <c r="M40695" s="1" t="s">
        <v>104</v>
      </c>
      <c r="N40695" s="1" t="s">
        <v>105</v>
      </c>
    </row>
    <row r="40696" spans="1:14" x14ac:dyDescent="0.3">
      <c r="A40696">
        <v>40695</v>
      </c>
      <c r="B40696">
        <v>17932</v>
      </c>
      <c r="C40696">
        <f>1/COUNTIF(B:B,pizzaa_sales[[#This Row],[order_id]])</f>
        <v>0.33333333333333331</v>
      </c>
      <c r="D40696" s="1" t="s">
        <v>41</v>
      </c>
      <c r="E40696">
        <v>1</v>
      </c>
      <c r="F40696" s="2">
        <v>42309</v>
      </c>
      <c r="G40696" s="2" t="str">
        <f>TEXT(pizza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4</v>
      </c>
      <c r="L40696" s="1" t="s">
        <v>7</v>
      </c>
      <c r="M40696" s="1" t="s">
        <v>102</v>
      </c>
      <c r="N40696" s="1" t="s">
        <v>42</v>
      </c>
    </row>
    <row r="40697" spans="1:14" x14ac:dyDescent="0.3">
      <c r="A40697">
        <v>40696</v>
      </c>
      <c r="B40697">
        <v>17932</v>
      </c>
      <c r="C40697">
        <f>1/COUNTIF(B:B,pizzaa_sales[[#This Row],[order_id]])</f>
        <v>0.33333333333333331</v>
      </c>
      <c r="D40697" s="1" t="s">
        <v>122</v>
      </c>
      <c r="E40697">
        <v>1</v>
      </c>
      <c r="F40697" s="2">
        <v>42309</v>
      </c>
      <c r="G40697" s="2" t="str">
        <f>TEXT(pizza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4</v>
      </c>
      <c r="L40697" s="1" t="s">
        <v>7</v>
      </c>
      <c r="M40697" s="1" t="s">
        <v>107</v>
      </c>
      <c r="N40697" s="1" t="s">
        <v>108</v>
      </c>
    </row>
    <row r="40698" spans="1:14" x14ac:dyDescent="0.3">
      <c r="A40698">
        <v>40697</v>
      </c>
      <c r="B40698">
        <v>17932</v>
      </c>
      <c r="C40698">
        <f>1/COUNTIF(B:B,pizzaa_sales[[#This Row],[order_id]])</f>
        <v>0.33333333333333331</v>
      </c>
      <c r="D40698" s="1" t="s">
        <v>58</v>
      </c>
      <c r="E40698">
        <v>1</v>
      </c>
      <c r="F40698" s="2">
        <v>42309</v>
      </c>
      <c r="G40698" s="2" t="str">
        <f>TEXT(pizza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4</v>
      </c>
      <c r="L40698" s="1" t="s">
        <v>8</v>
      </c>
      <c r="M40698" s="1" t="s">
        <v>123</v>
      </c>
      <c r="N40698" s="1" t="s">
        <v>59</v>
      </c>
    </row>
    <row r="40699" spans="1:14" x14ac:dyDescent="0.3">
      <c r="A40699">
        <v>40698</v>
      </c>
      <c r="B40699">
        <v>17933</v>
      </c>
      <c r="C40699">
        <f>1/COUNTIF(B:B,pizzaa_sales[[#This Row],[order_id]])</f>
        <v>0.5</v>
      </c>
      <c r="D40699" s="1" t="s">
        <v>110</v>
      </c>
      <c r="E40699">
        <v>1</v>
      </c>
      <c r="F40699" s="2">
        <v>42309</v>
      </c>
      <c r="G40699" s="2" t="str">
        <f>TEXT(pizza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6</v>
      </c>
      <c r="L40699" s="1" t="s">
        <v>103</v>
      </c>
      <c r="M40699" s="1" t="s">
        <v>104</v>
      </c>
      <c r="N40699" s="1" t="s">
        <v>105</v>
      </c>
    </row>
    <row r="40700" spans="1:14" x14ac:dyDescent="0.3">
      <c r="A40700">
        <v>40699</v>
      </c>
      <c r="B40700">
        <v>17933</v>
      </c>
      <c r="C40700">
        <f>1/COUNTIF(B:B,pizzaa_sales[[#This Row],[order_id]])</f>
        <v>0.5</v>
      </c>
      <c r="D40700" s="1" t="s">
        <v>82</v>
      </c>
      <c r="E40700">
        <v>1</v>
      </c>
      <c r="F40700" s="2">
        <v>42309</v>
      </c>
      <c r="G40700" s="2" t="str">
        <f>TEXT(pizza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</v>
      </c>
      <c r="L40700" s="1" t="s">
        <v>7</v>
      </c>
      <c r="M40700" s="1" t="s">
        <v>120</v>
      </c>
      <c r="N40700" s="1" t="s">
        <v>55</v>
      </c>
    </row>
    <row r="40701" spans="1:14" x14ac:dyDescent="0.3">
      <c r="A40701">
        <v>40700</v>
      </c>
      <c r="B40701">
        <v>17934</v>
      </c>
      <c r="C40701">
        <f>1/COUNTIF(B:B,pizzaa_sales[[#This Row],[order_id]])</f>
        <v>0.5</v>
      </c>
      <c r="D40701" s="1" t="s">
        <v>84</v>
      </c>
      <c r="E40701">
        <v>1</v>
      </c>
      <c r="F40701" s="2">
        <v>42310</v>
      </c>
      <c r="G40701" s="2" t="str">
        <f>TEXT(pizza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</v>
      </c>
      <c r="L40701" s="1" t="s">
        <v>103</v>
      </c>
      <c r="M40701" s="1" t="s">
        <v>143</v>
      </c>
      <c r="N40701" s="1" t="s">
        <v>76</v>
      </c>
    </row>
    <row r="40702" spans="1:14" x14ac:dyDescent="0.3">
      <c r="A40702">
        <v>40701</v>
      </c>
      <c r="B40702">
        <v>17934</v>
      </c>
      <c r="C40702">
        <f>1/COUNTIF(B:B,pizzaa_sales[[#This Row],[order_id]])</f>
        <v>0.5</v>
      </c>
      <c r="D40702" s="1" t="s">
        <v>29</v>
      </c>
      <c r="E40702">
        <v>1</v>
      </c>
      <c r="F40702" s="2">
        <v>42310</v>
      </c>
      <c r="G40702" s="2" t="str">
        <f>TEXT(pizza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4</v>
      </c>
      <c r="L40702" s="1" t="s">
        <v>7</v>
      </c>
      <c r="M40702" s="1" t="s">
        <v>121</v>
      </c>
      <c r="N40702" s="1" t="s">
        <v>57</v>
      </c>
    </row>
    <row r="40703" spans="1:14" x14ac:dyDescent="0.3">
      <c r="A40703">
        <v>40702</v>
      </c>
      <c r="B40703">
        <v>17935</v>
      </c>
      <c r="C40703">
        <f>1/COUNTIF(B:B,pizzaa_sales[[#This Row],[order_id]])</f>
        <v>1</v>
      </c>
      <c r="D40703" s="1" t="s">
        <v>46</v>
      </c>
      <c r="E40703">
        <v>1</v>
      </c>
      <c r="F40703" s="2">
        <v>42310</v>
      </c>
      <c r="G40703" s="2" t="str">
        <f>TEXT(pizza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</v>
      </c>
      <c r="L40703" s="1" t="s">
        <v>8</v>
      </c>
      <c r="M40703" s="1" t="s">
        <v>112</v>
      </c>
      <c r="N40703" s="1" t="s">
        <v>10</v>
      </c>
    </row>
    <row r="40704" spans="1:14" x14ac:dyDescent="0.3">
      <c r="A40704">
        <v>40703</v>
      </c>
      <c r="B40704">
        <v>17936</v>
      </c>
      <c r="C40704">
        <f>1/COUNTIF(B:B,pizzaa_sales[[#This Row],[order_id]])</f>
        <v>1</v>
      </c>
      <c r="D40704" s="1" t="s">
        <v>127</v>
      </c>
      <c r="E40704">
        <v>1</v>
      </c>
      <c r="F40704" s="2">
        <v>42310</v>
      </c>
      <c r="G40704" s="2" t="str">
        <f>TEXT(pizza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</v>
      </c>
      <c r="L40704" s="1" t="s">
        <v>39</v>
      </c>
      <c r="M40704" s="1" t="s">
        <v>64</v>
      </c>
      <c r="N40704" s="1" t="s">
        <v>128</v>
      </c>
    </row>
    <row r="40705" spans="1:14" x14ac:dyDescent="0.3">
      <c r="A40705">
        <v>40704</v>
      </c>
      <c r="B40705">
        <v>17937</v>
      </c>
      <c r="C40705">
        <f>1/COUNTIF(B:B,pizzaa_sales[[#This Row],[order_id]])</f>
        <v>0.33333333333333331</v>
      </c>
      <c r="D40705" s="1" t="s">
        <v>150</v>
      </c>
      <c r="E40705">
        <v>1</v>
      </c>
      <c r="F40705" s="2">
        <v>42310</v>
      </c>
      <c r="G40705" s="2" t="str">
        <f>TEXT(pizza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4</v>
      </c>
      <c r="L40705" s="1" t="s">
        <v>39</v>
      </c>
      <c r="M40705" s="1" t="s">
        <v>151</v>
      </c>
      <c r="N40705" s="1" t="s">
        <v>152</v>
      </c>
    </row>
    <row r="40706" spans="1:14" x14ac:dyDescent="0.3">
      <c r="A40706">
        <v>40705</v>
      </c>
      <c r="B40706">
        <v>17937</v>
      </c>
      <c r="C40706">
        <f>1/COUNTIF(B:B,pizzaa_sales[[#This Row],[order_id]])</f>
        <v>0.33333333333333331</v>
      </c>
      <c r="D40706" s="1" t="s">
        <v>44</v>
      </c>
      <c r="E40706">
        <v>1</v>
      </c>
      <c r="F40706" s="2">
        <v>42310</v>
      </c>
      <c r="G40706" s="2" t="str">
        <f>TEXT(pizza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4</v>
      </c>
      <c r="L40706" s="1" t="s">
        <v>103</v>
      </c>
      <c r="M40706" s="1" t="s">
        <v>111</v>
      </c>
      <c r="N40706" s="1" t="s">
        <v>45</v>
      </c>
    </row>
    <row r="40707" spans="1:14" x14ac:dyDescent="0.3">
      <c r="A40707">
        <v>40706</v>
      </c>
      <c r="B40707">
        <v>17937</v>
      </c>
      <c r="C40707">
        <f>1/COUNTIF(B:B,pizzaa_sales[[#This Row],[order_id]])</f>
        <v>0.33333333333333331</v>
      </c>
      <c r="D40707" s="1" t="s">
        <v>75</v>
      </c>
      <c r="E40707">
        <v>1</v>
      </c>
      <c r="F40707" s="2">
        <v>42310</v>
      </c>
      <c r="G40707" s="2" t="str">
        <f>TEXT(pizza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4</v>
      </c>
      <c r="L40707" s="1" t="s">
        <v>103</v>
      </c>
      <c r="M40707" s="1" t="s">
        <v>143</v>
      </c>
      <c r="N40707" s="1" t="s">
        <v>76</v>
      </c>
    </row>
    <row r="40708" spans="1:14" x14ac:dyDescent="0.3">
      <c r="A40708">
        <v>40707</v>
      </c>
      <c r="B40708">
        <v>17938</v>
      </c>
      <c r="C40708">
        <f>1/COUNTIF(B:B,pizzaa_sales[[#This Row],[order_id]])</f>
        <v>1</v>
      </c>
      <c r="D40708" s="1" t="s">
        <v>26</v>
      </c>
      <c r="E40708">
        <v>1</v>
      </c>
      <c r="F40708" s="2">
        <v>42310</v>
      </c>
      <c r="G40708" s="2" t="str">
        <f>TEXT(pizza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4</v>
      </c>
      <c r="L40708" s="1" t="s">
        <v>39</v>
      </c>
      <c r="M40708" s="1" t="s">
        <v>125</v>
      </c>
      <c r="N40708" s="1" t="s">
        <v>13</v>
      </c>
    </row>
    <row r="40709" spans="1:14" x14ac:dyDescent="0.3">
      <c r="A40709">
        <v>40708</v>
      </c>
      <c r="B40709">
        <v>17939</v>
      </c>
      <c r="C40709">
        <f>1/COUNTIF(B:B,pizzaa_sales[[#This Row],[order_id]])</f>
        <v>1</v>
      </c>
      <c r="D40709" s="1" t="s">
        <v>49</v>
      </c>
      <c r="E40709">
        <v>1</v>
      </c>
      <c r="F40709" s="2">
        <v>42310</v>
      </c>
      <c r="G40709" s="2" t="str">
        <f>TEXT(pizza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</v>
      </c>
      <c r="L40709" s="1" t="s">
        <v>39</v>
      </c>
      <c r="M40709" s="1" t="s">
        <v>101</v>
      </c>
      <c r="N40709" s="1" t="s">
        <v>40</v>
      </c>
    </row>
    <row r="40710" spans="1:14" x14ac:dyDescent="0.3">
      <c r="A40710">
        <v>40709</v>
      </c>
      <c r="B40710">
        <v>17940</v>
      </c>
      <c r="C40710">
        <f>1/COUNTIF(B:B,pizzaa_sales[[#This Row],[order_id]])</f>
        <v>0.16666666666666666</v>
      </c>
      <c r="D40710" s="1" t="s">
        <v>23</v>
      </c>
      <c r="E40710">
        <v>1</v>
      </c>
      <c r="F40710" s="2">
        <v>42310</v>
      </c>
      <c r="G40710" s="2" t="str">
        <f>TEXT(pizza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4</v>
      </c>
      <c r="L40710" s="1" t="s">
        <v>8</v>
      </c>
      <c r="M40710" s="1" t="s">
        <v>112</v>
      </c>
      <c r="N40710" s="1" t="s">
        <v>10</v>
      </c>
    </row>
    <row r="40711" spans="1:14" x14ac:dyDescent="0.3">
      <c r="A40711">
        <v>40710</v>
      </c>
      <c r="B40711">
        <v>17940</v>
      </c>
      <c r="C40711">
        <f>1/COUNTIF(B:B,pizzaa_sales[[#This Row],[order_id]])</f>
        <v>0.16666666666666666</v>
      </c>
      <c r="D40711" s="1" t="s">
        <v>132</v>
      </c>
      <c r="E40711">
        <v>1</v>
      </c>
      <c r="F40711" s="2">
        <v>42310</v>
      </c>
      <c r="G40711" s="2" t="str">
        <f>TEXT(pizza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6</v>
      </c>
      <c r="L40711" s="1" t="s">
        <v>103</v>
      </c>
      <c r="M40711" s="1" t="s">
        <v>133</v>
      </c>
      <c r="N40711" s="1" t="s">
        <v>70</v>
      </c>
    </row>
    <row r="40712" spans="1:14" x14ac:dyDescent="0.3">
      <c r="A40712">
        <v>40711</v>
      </c>
      <c r="B40712">
        <v>17940</v>
      </c>
      <c r="C40712">
        <f>1/COUNTIF(B:B,pizzaa_sales[[#This Row],[order_id]])</f>
        <v>0.16666666666666666</v>
      </c>
      <c r="D40712" s="1" t="s">
        <v>50</v>
      </c>
      <c r="E40712">
        <v>1</v>
      </c>
      <c r="F40712" s="2">
        <v>42310</v>
      </c>
      <c r="G40712" s="2" t="str">
        <f>TEXT(pizza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</v>
      </c>
      <c r="L40712" s="1" t="s">
        <v>7</v>
      </c>
      <c r="M40712" s="1" t="s">
        <v>116</v>
      </c>
      <c r="N40712" s="1" t="s">
        <v>12</v>
      </c>
    </row>
    <row r="40713" spans="1:14" x14ac:dyDescent="0.3">
      <c r="A40713">
        <v>40712</v>
      </c>
      <c r="B40713">
        <v>17940</v>
      </c>
      <c r="C40713">
        <f>1/COUNTIF(B:B,pizzaa_sales[[#This Row],[order_id]])</f>
        <v>0.16666666666666666</v>
      </c>
      <c r="D40713" s="1" t="s">
        <v>122</v>
      </c>
      <c r="E40713">
        <v>1</v>
      </c>
      <c r="F40713" s="2">
        <v>42310</v>
      </c>
      <c r="G40713" s="2" t="str">
        <f>TEXT(pizza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4</v>
      </c>
      <c r="L40713" s="1" t="s">
        <v>7</v>
      </c>
      <c r="M40713" s="1" t="s">
        <v>107</v>
      </c>
      <c r="N40713" s="1" t="s">
        <v>108</v>
      </c>
    </row>
    <row r="40714" spans="1:14" x14ac:dyDescent="0.3">
      <c r="A40714">
        <v>40713</v>
      </c>
      <c r="B40714">
        <v>17940</v>
      </c>
      <c r="C40714">
        <f>1/COUNTIF(B:B,pizzaa_sales[[#This Row],[order_id]])</f>
        <v>0.16666666666666666</v>
      </c>
      <c r="D40714" s="1" t="s">
        <v>162</v>
      </c>
      <c r="E40714">
        <v>1</v>
      </c>
      <c r="F40714" s="2">
        <v>42310</v>
      </c>
      <c r="G40714" s="2" t="str">
        <f>TEXT(pizza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6</v>
      </c>
      <c r="L40714" s="1" t="s">
        <v>8</v>
      </c>
      <c r="M40714" s="1" t="s">
        <v>123</v>
      </c>
      <c r="N40714" s="1" t="s">
        <v>59</v>
      </c>
    </row>
    <row r="40715" spans="1:14" x14ac:dyDescent="0.3">
      <c r="A40715">
        <v>40714</v>
      </c>
      <c r="B40715">
        <v>17940</v>
      </c>
      <c r="C40715">
        <f>1/COUNTIF(B:B,pizzaa_sales[[#This Row],[order_id]])</f>
        <v>0.16666666666666666</v>
      </c>
      <c r="D40715" s="1" t="s">
        <v>82</v>
      </c>
      <c r="E40715">
        <v>1</v>
      </c>
      <c r="F40715" s="2">
        <v>42310</v>
      </c>
      <c r="G40715" s="2" t="str">
        <f>TEXT(pizza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</v>
      </c>
      <c r="L40715" s="1" t="s">
        <v>7</v>
      </c>
      <c r="M40715" s="1" t="s">
        <v>120</v>
      </c>
      <c r="N40715" s="1" t="s">
        <v>55</v>
      </c>
    </row>
    <row r="40716" spans="1:14" x14ac:dyDescent="0.3">
      <c r="A40716">
        <v>40715</v>
      </c>
      <c r="B40716">
        <v>17941</v>
      </c>
      <c r="C40716">
        <f>1/COUNTIF(B:B,pizzaa_sales[[#This Row],[order_id]])</f>
        <v>1</v>
      </c>
      <c r="D40716" s="1" t="s">
        <v>124</v>
      </c>
      <c r="E40716">
        <v>1</v>
      </c>
      <c r="F40716" s="2">
        <v>42310</v>
      </c>
      <c r="G40716" s="2" t="str">
        <f>TEXT(pizza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6</v>
      </c>
      <c r="L40716" s="1" t="s">
        <v>8</v>
      </c>
      <c r="M40716" s="1" t="s">
        <v>60</v>
      </c>
      <c r="N40716" s="1" t="s">
        <v>25</v>
      </c>
    </row>
    <row r="40717" spans="1:14" x14ac:dyDescent="0.3">
      <c r="A40717">
        <v>40716</v>
      </c>
      <c r="B40717">
        <v>17942</v>
      </c>
      <c r="C40717">
        <f>1/COUNTIF(B:B,pizzaa_sales[[#This Row],[order_id]])</f>
        <v>0.5</v>
      </c>
      <c r="D40717" s="1" t="s">
        <v>106</v>
      </c>
      <c r="E40717">
        <v>1</v>
      </c>
      <c r="F40717" s="2">
        <v>42310</v>
      </c>
      <c r="G40717" s="2" t="str">
        <f>TEXT(pizza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6</v>
      </c>
      <c r="L40717" s="1" t="s">
        <v>7</v>
      </c>
      <c r="M40717" s="1" t="s">
        <v>107</v>
      </c>
      <c r="N40717" s="1" t="s">
        <v>108</v>
      </c>
    </row>
    <row r="40718" spans="1:14" x14ac:dyDescent="0.3">
      <c r="A40718">
        <v>40717</v>
      </c>
      <c r="B40718">
        <v>17942</v>
      </c>
      <c r="C40718">
        <f>1/COUNTIF(B:B,pizzaa_sales[[#This Row],[order_id]])</f>
        <v>0.5</v>
      </c>
      <c r="D40718" s="1" t="s">
        <v>80</v>
      </c>
      <c r="E40718">
        <v>1</v>
      </c>
      <c r="F40718" s="2">
        <v>42310</v>
      </c>
      <c r="G40718" s="2" t="str">
        <f>TEXT(pizza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</v>
      </c>
      <c r="L40718" s="1" t="s">
        <v>39</v>
      </c>
      <c r="M40718" s="1" t="s">
        <v>125</v>
      </c>
      <c r="N40718" s="1" t="s">
        <v>13</v>
      </c>
    </row>
    <row r="40719" spans="1:14" x14ac:dyDescent="0.3">
      <c r="A40719">
        <v>40718</v>
      </c>
      <c r="B40719">
        <v>17943</v>
      </c>
      <c r="C40719">
        <f>1/COUNTIF(B:B,pizzaa_sales[[#This Row],[order_id]])</f>
        <v>7.1428571428571425E-2</v>
      </c>
      <c r="D40719" s="1" t="s">
        <v>23</v>
      </c>
      <c r="E40719">
        <v>1</v>
      </c>
      <c r="F40719" s="2">
        <v>42310</v>
      </c>
      <c r="G40719" s="2" t="str">
        <f>TEXT(pizza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4</v>
      </c>
      <c r="L40719" s="1" t="s">
        <v>8</v>
      </c>
      <c r="M40719" s="1" t="s">
        <v>112</v>
      </c>
      <c r="N40719" s="1" t="s">
        <v>10</v>
      </c>
    </row>
    <row r="40720" spans="1:14" x14ac:dyDescent="0.3">
      <c r="A40720">
        <v>40719</v>
      </c>
      <c r="B40720">
        <v>17943</v>
      </c>
      <c r="C40720">
        <f>1/COUNTIF(B:B,pizzaa_sales[[#This Row],[order_id]])</f>
        <v>7.1428571428571425E-2</v>
      </c>
      <c r="D40720" s="1" t="s">
        <v>145</v>
      </c>
      <c r="E40720">
        <v>1</v>
      </c>
      <c r="F40720" s="2">
        <v>42310</v>
      </c>
      <c r="G40720" s="2" t="str">
        <f>TEXT(pizza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6</v>
      </c>
      <c r="L40720" s="1" t="s">
        <v>8</v>
      </c>
      <c r="M40720" s="1" t="s">
        <v>112</v>
      </c>
      <c r="N40720" s="1" t="s">
        <v>10</v>
      </c>
    </row>
    <row r="40721" spans="1:14" x14ac:dyDescent="0.3">
      <c r="A40721">
        <v>40720</v>
      </c>
      <c r="B40721">
        <v>17943</v>
      </c>
      <c r="C40721">
        <f>1/COUNTIF(B:B,pizzaa_sales[[#This Row],[order_id]])</f>
        <v>7.1428571428571425E-2</v>
      </c>
      <c r="D40721" s="1" t="s">
        <v>46</v>
      </c>
      <c r="E40721">
        <v>1</v>
      </c>
      <c r="F40721" s="2">
        <v>42310</v>
      </c>
      <c r="G40721" s="2" t="str">
        <f>TEXT(pizza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</v>
      </c>
      <c r="L40721" s="1" t="s">
        <v>8</v>
      </c>
      <c r="M40721" s="1" t="s">
        <v>112</v>
      </c>
      <c r="N40721" s="1" t="s">
        <v>10</v>
      </c>
    </row>
    <row r="40722" spans="1:14" x14ac:dyDescent="0.3">
      <c r="A40722">
        <v>40721</v>
      </c>
      <c r="B40722">
        <v>17943</v>
      </c>
      <c r="C40722">
        <f>1/COUNTIF(B:B,pizzaa_sales[[#This Row],[order_id]])</f>
        <v>7.1428571428571425E-2</v>
      </c>
      <c r="D40722" s="1" t="s">
        <v>91</v>
      </c>
      <c r="E40722">
        <v>1</v>
      </c>
      <c r="F40722" s="2">
        <v>42310</v>
      </c>
      <c r="G40722" s="2" t="str">
        <f>TEXT(pizza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</v>
      </c>
      <c r="L40722" s="1" t="s">
        <v>103</v>
      </c>
      <c r="M40722" s="1" t="s">
        <v>172</v>
      </c>
      <c r="N40722" s="1" t="s">
        <v>14</v>
      </c>
    </row>
    <row r="40723" spans="1:14" x14ac:dyDescent="0.3">
      <c r="A40723">
        <v>40722</v>
      </c>
      <c r="B40723">
        <v>17943</v>
      </c>
      <c r="C40723">
        <f>1/COUNTIF(B:B,pizzaa_sales[[#This Row],[order_id]])</f>
        <v>7.1428571428571425E-2</v>
      </c>
      <c r="D40723" s="1" t="s">
        <v>154</v>
      </c>
      <c r="E40723">
        <v>1</v>
      </c>
      <c r="F40723" s="2">
        <v>42310</v>
      </c>
      <c r="G40723" s="2" t="str">
        <f>TEXT(pizza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6</v>
      </c>
      <c r="L40723" s="1" t="s">
        <v>8</v>
      </c>
      <c r="M40723" s="1" t="s">
        <v>148</v>
      </c>
      <c r="N40723" s="1" t="s">
        <v>30</v>
      </c>
    </row>
    <row r="40724" spans="1:14" x14ac:dyDescent="0.3">
      <c r="A40724">
        <v>40723</v>
      </c>
      <c r="B40724">
        <v>17943</v>
      </c>
      <c r="C40724">
        <f>1/COUNTIF(B:B,pizzaa_sales[[#This Row],[order_id]])</f>
        <v>7.1428571428571425E-2</v>
      </c>
      <c r="D40724" s="1" t="s">
        <v>41</v>
      </c>
      <c r="E40724">
        <v>1</v>
      </c>
      <c r="F40724" s="2">
        <v>42310</v>
      </c>
      <c r="G40724" s="2" t="str">
        <f>TEXT(pizza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4</v>
      </c>
      <c r="L40724" s="1" t="s">
        <v>7</v>
      </c>
      <c r="M40724" s="1" t="s">
        <v>102</v>
      </c>
      <c r="N40724" s="1" t="s">
        <v>42</v>
      </c>
    </row>
    <row r="40725" spans="1:14" x14ac:dyDescent="0.3">
      <c r="A40725">
        <v>40724</v>
      </c>
      <c r="B40725">
        <v>17943</v>
      </c>
      <c r="C40725">
        <f>1/COUNTIF(B:B,pizzaa_sales[[#This Row],[order_id]])</f>
        <v>7.1428571428571425E-2</v>
      </c>
      <c r="D40725" s="1" t="s">
        <v>67</v>
      </c>
      <c r="E40725">
        <v>1</v>
      </c>
      <c r="F40725" s="2">
        <v>42310</v>
      </c>
      <c r="G40725" s="2" t="str">
        <f>TEXT(pizza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4</v>
      </c>
      <c r="L40725" s="1" t="s">
        <v>7</v>
      </c>
      <c r="M40725" s="1" t="s">
        <v>130</v>
      </c>
      <c r="N40725" s="1" t="s">
        <v>68</v>
      </c>
    </row>
    <row r="40726" spans="1:14" x14ac:dyDescent="0.3">
      <c r="A40726">
        <v>40725</v>
      </c>
      <c r="B40726">
        <v>17943</v>
      </c>
      <c r="C40726">
        <f>1/COUNTIF(B:B,pizzaa_sales[[#This Row],[order_id]])</f>
        <v>7.1428571428571425E-2</v>
      </c>
      <c r="D40726" s="1" t="s">
        <v>144</v>
      </c>
      <c r="E40726">
        <v>1</v>
      </c>
      <c r="F40726" s="2">
        <v>42310</v>
      </c>
      <c r="G40726" s="2" t="str">
        <f>TEXT(pizza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6</v>
      </c>
      <c r="L40726" s="1" t="s">
        <v>39</v>
      </c>
      <c r="M40726" s="1" t="s">
        <v>117</v>
      </c>
      <c r="N40726" s="1" t="s">
        <v>22</v>
      </c>
    </row>
    <row r="40727" spans="1:14" x14ac:dyDescent="0.3">
      <c r="A40727">
        <v>40726</v>
      </c>
      <c r="B40727">
        <v>17943</v>
      </c>
      <c r="C40727">
        <f>1/COUNTIF(B:B,pizzaa_sales[[#This Row],[order_id]])</f>
        <v>7.1428571428571425E-2</v>
      </c>
      <c r="D40727" s="1" t="s">
        <v>122</v>
      </c>
      <c r="E40727">
        <v>1</v>
      </c>
      <c r="F40727" s="2">
        <v>42310</v>
      </c>
      <c r="G40727" s="2" t="str">
        <f>TEXT(pizza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4</v>
      </c>
      <c r="L40727" s="1" t="s">
        <v>7</v>
      </c>
      <c r="M40727" s="1" t="s">
        <v>107</v>
      </c>
      <c r="N40727" s="1" t="s">
        <v>108</v>
      </c>
    </row>
    <row r="40728" spans="1:14" x14ac:dyDescent="0.3">
      <c r="A40728">
        <v>40727</v>
      </c>
      <c r="B40728">
        <v>17943</v>
      </c>
      <c r="C40728">
        <f>1/COUNTIF(B:B,pizzaa_sales[[#This Row],[order_id]])</f>
        <v>7.1428571428571425E-2</v>
      </c>
      <c r="D40728" s="1" t="s">
        <v>106</v>
      </c>
      <c r="E40728">
        <v>1</v>
      </c>
      <c r="F40728" s="2">
        <v>42310</v>
      </c>
      <c r="G40728" s="2" t="str">
        <f>TEXT(pizza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6</v>
      </c>
      <c r="L40728" s="1" t="s">
        <v>7</v>
      </c>
      <c r="M40728" s="1" t="s">
        <v>107</v>
      </c>
      <c r="N40728" s="1" t="s">
        <v>108</v>
      </c>
    </row>
    <row r="40729" spans="1:14" x14ac:dyDescent="0.3">
      <c r="A40729">
        <v>40728</v>
      </c>
      <c r="B40729">
        <v>17943</v>
      </c>
      <c r="C40729">
        <f>1/COUNTIF(B:B,pizzaa_sales[[#This Row],[order_id]])</f>
        <v>7.1428571428571425E-2</v>
      </c>
      <c r="D40729" s="1" t="s">
        <v>26</v>
      </c>
      <c r="E40729">
        <v>1</v>
      </c>
      <c r="F40729" s="2">
        <v>42310</v>
      </c>
      <c r="G40729" s="2" t="str">
        <f>TEXT(pizza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4</v>
      </c>
      <c r="L40729" s="1" t="s">
        <v>39</v>
      </c>
      <c r="M40729" s="1" t="s">
        <v>125</v>
      </c>
      <c r="N40729" s="1" t="s">
        <v>13</v>
      </c>
    </row>
    <row r="40730" spans="1:14" x14ac:dyDescent="0.3">
      <c r="A40730">
        <v>40729</v>
      </c>
      <c r="B40730">
        <v>17943</v>
      </c>
      <c r="C40730">
        <f>1/COUNTIF(B:B,pizzaa_sales[[#This Row],[order_id]])</f>
        <v>7.1428571428571425E-2</v>
      </c>
      <c r="D40730" s="1" t="s">
        <v>52</v>
      </c>
      <c r="E40730">
        <v>1</v>
      </c>
      <c r="F40730" s="2">
        <v>42310</v>
      </c>
      <c r="G40730" s="2" t="str">
        <f>TEXT(pizza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4</v>
      </c>
      <c r="L40730" s="1" t="s">
        <v>103</v>
      </c>
      <c r="M40730" s="1" t="s">
        <v>119</v>
      </c>
      <c r="N40730" s="1" t="s">
        <v>53</v>
      </c>
    </row>
    <row r="40731" spans="1:14" x14ac:dyDescent="0.3">
      <c r="A40731">
        <v>40730</v>
      </c>
      <c r="B40731">
        <v>17943</v>
      </c>
      <c r="C40731">
        <f>1/COUNTIF(B:B,pizzaa_sales[[#This Row],[order_id]])</f>
        <v>7.1428571428571425E-2</v>
      </c>
      <c r="D40731" s="1" t="s">
        <v>171</v>
      </c>
      <c r="E40731">
        <v>1</v>
      </c>
      <c r="F40731" s="2">
        <v>42310</v>
      </c>
      <c r="G40731" s="2" t="str">
        <f>TEXT(pizza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6</v>
      </c>
      <c r="L40731" s="1" t="s">
        <v>7</v>
      </c>
      <c r="M40731" s="1" t="s">
        <v>120</v>
      </c>
      <c r="N40731" s="1" t="s">
        <v>55</v>
      </c>
    </row>
    <row r="40732" spans="1:14" x14ac:dyDescent="0.3">
      <c r="A40732">
        <v>40731</v>
      </c>
      <c r="B40732">
        <v>17943</v>
      </c>
      <c r="C40732">
        <f>1/COUNTIF(B:B,pizzaa_sales[[#This Row],[order_id]])</f>
        <v>7.1428571428571425E-2</v>
      </c>
      <c r="D40732" s="1" t="s">
        <v>48</v>
      </c>
      <c r="E40732">
        <v>1</v>
      </c>
      <c r="F40732" s="2">
        <v>42310</v>
      </c>
      <c r="G40732" s="2" t="str">
        <f>TEXT(pizza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</v>
      </c>
      <c r="L40732" s="1" t="s">
        <v>103</v>
      </c>
      <c r="M40732" s="1" t="s">
        <v>114</v>
      </c>
      <c r="N40732" s="1" t="s">
        <v>115</v>
      </c>
    </row>
    <row r="40733" spans="1:14" x14ac:dyDescent="0.3">
      <c r="A40733">
        <v>40732</v>
      </c>
      <c r="B40733">
        <v>17944</v>
      </c>
      <c r="C40733">
        <f>1/COUNTIF(B:B,pizzaa_sales[[#This Row],[order_id]])</f>
        <v>0.33333333333333331</v>
      </c>
      <c r="D40733" s="1" t="s">
        <v>167</v>
      </c>
      <c r="E40733">
        <v>1</v>
      </c>
      <c r="F40733" s="2">
        <v>42310</v>
      </c>
      <c r="G40733" s="2" t="str">
        <f>TEXT(pizza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6</v>
      </c>
      <c r="L40733" s="1" t="s">
        <v>7</v>
      </c>
      <c r="M40733" s="1" t="s">
        <v>135</v>
      </c>
      <c r="N40733" s="1" t="s">
        <v>72</v>
      </c>
    </row>
    <row r="40734" spans="1:14" x14ac:dyDescent="0.3">
      <c r="A40734">
        <v>40733</v>
      </c>
      <c r="B40734">
        <v>17944</v>
      </c>
      <c r="C40734">
        <f>1/COUNTIF(B:B,pizzaa_sales[[#This Row],[order_id]])</f>
        <v>0.33333333333333331</v>
      </c>
      <c r="D40734" s="1" t="s">
        <v>150</v>
      </c>
      <c r="E40734">
        <v>1</v>
      </c>
      <c r="F40734" s="2">
        <v>42310</v>
      </c>
      <c r="G40734" s="2" t="str">
        <f>TEXT(pizza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4</v>
      </c>
      <c r="L40734" s="1" t="s">
        <v>39</v>
      </c>
      <c r="M40734" s="1" t="s">
        <v>151</v>
      </c>
      <c r="N40734" s="1" t="s">
        <v>152</v>
      </c>
    </row>
    <row r="40735" spans="1:14" x14ac:dyDescent="0.3">
      <c r="A40735">
        <v>40734</v>
      </c>
      <c r="B40735">
        <v>17944</v>
      </c>
      <c r="C40735">
        <f>1/COUNTIF(B:B,pizzaa_sales[[#This Row],[order_id]])</f>
        <v>0.33333333333333331</v>
      </c>
      <c r="D40735" s="1" t="s">
        <v>82</v>
      </c>
      <c r="E40735">
        <v>1</v>
      </c>
      <c r="F40735" s="2">
        <v>42310</v>
      </c>
      <c r="G40735" s="2" t="str">
        <f>TEXT(pizza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</v>
      </c>
      <c r="L40735" s="1" t="s">
        <v>7</v>
      </c>
      <c r="M40735" s="1" t="s">
        <v>120</v>
      </c>
      <c r="N40735" s="1" t="s">
        <v>55</v>
      </c>
    </row>
    <row r="40736" spans="1:14" x14ac:dyDescent="0.3">
      <c r="A40736">
        <v>40735</v>
      </c>
      <c r="B40736">
        <v>17945</v>
      </c>
      <c r="C40736">
        <f>1/COUNTIF(B:B,pizzaa_sales[[#This Row],[order_id]])</f>
        <v>0.25</v>
      </c>
      <c r="D40736" s="1" t="s">
        <v>24</v>
      </c>
      <c r="E40736">
        <v>1</v>
      </c>
      <c r="F40736" s="2">
        <v>42310</v>
      </c>
      <c r="G40736" s="2" t="str">
        <f>TEXT(pizza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4</v>
      </c>
      <c r="L40736" s="1" t="s">
        <v>8</v>
      </c>
      <c r="M40736" s="1" t="s">
        <v>60</v>
      </c>
      <c r="N40736" s="1" t="s">
        <v>25</v>
      </c>
    </row>
    <row r="40737" spans="1:14" x14ac:dyDescent="0.3">
      <c r="A40737">
        <v>40736</v>
      </c>
      <c r="B40737">
        <v>17945</v>
      </c>
      <c r="C40737">
        <f>1/COUNTIF(B:B,pizzaa_sales[[#This Row],[order_id]])</f>
        <v>0.25</v>
      </c>
      <c r="D40737" s="1" t="s">
        <v>100</v>
      </c>
      <c r="E40737">
        <v>1</v>
      </c>
      <c r="F40737" s="2">
        <v>42310</v>
      </c>
      <c r="G40737" s="2" t="str">
        <f>TEXT(pizza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6</v>
      </c>
      <c r="L40737" s="1" t="s">
        <v>39</v>
      </c>
      <c r="M40737" s="1" t="s">
        <v>101</v>
      </c>
      <c r="N40737" s="1" t="s">
        <v>40</v>
      </c>
    </row>
    <row r="40738" spans="1:14" x14ac:dyDescent="0.3">
      <c r="A40738">
        <v>40737</v>
      </c>
      <c r="B40738">
        <v>17945</v>
      </c>
      <c r="C40738">
        <f>1/COUNTIF(B:B,pizzaa_sales[[#This Row],[order_id]])</f>
        <v>0.25</v>
      </c>
      <c r="D40738" s="1" t="s">
        <v>33</v>
      </c>
      <c r="E40738">
        <v>1</v>
      </c>
      <c r="F40738" s="2">
        <v>42310</v>
      </c>
      <c r="G40738" s="2" t="str">
        <f>TEXT(pizza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4</v>
      </c>
      <c r="L40738" s="1" t="s">
        <v>39</v>
      </c>
      <c r="M40738" s="1" t="s">
        <v>99</v>
      </c>
      <c r="N40738" s="1" t="s">
        <v>6</v>
      </c>
    </row>
    <row r="40739" spans="1:14" x14ac:dyDescent="0.3">
      <c r="A40739">
        <v>40738</v>
      </c>
      <c r="B40739">
        <v>17945</v>
      </c>
      <c r="C40739">
        <f>1/COUNTIF(B:B,pizzaa_sales[[#This Row],[order_id]])</f>
        <v>0.25</v>
      </c>
      <c r="D40739" s="1" t="s">
        <v>160</v>
      </c>
      <c r="E40739">
        <v>1</v>
      </c>
      <c r="F40739" s="2">
        <v>42310</v>
      </c>
      <c r="G40739" s="2" t="str">
        <f>TEXT(pizza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6</v>
      </c>
      <c r="L40739" s="1" t="s">
        <v>103</v>
      </c>
      <c r="M40739" s="1" t="s">
        <v>111</v>
      </c>
      <c r="N40739" s="1" t="s">
        <v>45</v>
      </c>
    </row>
    <row r="40740" spans="1:14" x14ac:dyDescent="0.3">
      <c r="A40740">
        <v>40739</v>
      </c>
      <c r="B40740">
        <v>17946</v>
      </c>
      <c r="C40740">
        <f>1/COUNTIF(B:B,pizzaa_sales[[#This Row],[order_id]])</f>
        <v>0.5</v>
      </c>
      <c r="D40740" s="1" t="s">
        <v>20</v>
      </c>
      <c r="E40740">
        <v>1</v>
      </c>
      <c r="F40740" s="2">
        <v>42310</v>
      </c>
      <c r="G40740" s="2" t="str">
        <f>TEXT(pizza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4</v>
      </c>
      <c r="L40740" s="1" t="s">
        <v>8</v>
      </c>
      <c r="M40740" s="1" t="s">
        <v>109</v>
      </c>
      <c r="N40740" s="1" t="s">
        <v>9</v>
      </c>
    </row>
    <row r="40741" spans="1:14" x14ac:dyDescent="0.3">
      <c r="A40741">
        <v>40740</v>
      </c>
      <c r="B40741">
        <v>17946</v>
      </c>
      <c r="C40741">
        <f>1/COUNTIF(B:B,pizzaa_sales[[#This Row],[order_id]])</f>
        <v>0.5</v>
      </c>
      <c r="D40741" s="1" t="s">
        <v>164</v>
      </c>
      <c r="E40741">
        <v>1</v>
      </c>
      <c r="F40741" s="2">
        <v>42310</v>
      </c>
      <c r="G40741" s="2" t="str">
        <f>TEXT(pizza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6</v>
      </c>
      <c r="L40741" s="1" t="s">
        <v>7</v>
      </c>
      <c r="M40741" s="1" t="s">
        <v>121</v>
      </c>
      <c r="N40741" s="1" t="s">
        <v>57</v>
      </c>
    </row>
    <row r="40742" spans="1:14" x14ac:dyDescent="0.3">
      <c r="A40742">
        <v>40741</v>
      </c>
      <c r="B40742">
        <v>17947</v>
      </c>
      <c r="C40742">
        <f>1/COUNTIF(B:B,pizzaa_sales[[#This Row],[order_id]])</f>
        <v>0.25</v>
      </c>
      <c r="D40742" s="1" t="s">
        <v>127</v>
      </c>
      <c r="E40742">
        <v>1</v>
      </c>
      <c r="F40742" s="2">
        <v>42310</v>
      </c>
      <c r="G40742" s="2" t="str">
        <f>TEXT(pizza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</v>
      </c>
      <c r="L40742" s="1" t="s">
        <v>39</v>
      </c>
      <c r="M40742" s="1" t="s">
        <v>64</v>
      </c>
      <c r="N40742" s="1" t="s">
        <v>128</v>
      </c>
    </row>
    <row r="40743" spans="1:14" x14ac:dyDescent="0.3">
      <c r="A40743">
        <v>40742</v>
      </c>
      <c r="B40743">
        <v>17947</v>
      </c>
      <c r="C40743">
        <f>1/COUNTIF(B:B,pizzaa_sales[[#This Row],[order_id]])</f>
        <v>0.25</v>
      </c>
      <c r="D40743" s="1" t="s">
        <v>24</v>
      </c>
      <c r="E40743">
        <v>1</v>
      </c>
      <c r="F40743" s="2">
        <v>42310</v>
      </c>
      <c r="G40743" s="2" t="str">
        <f>TEXT(pizza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4</v>
      </c>
      <c r="L40743" s="1" t="s">
        <v>8</v>
      </c>
      <c r="M40743" s="1" t="s">
        <v>60</v>
      </c>
      <c r="N40743" s="1" t="s">
        <v>25</v>
      </c>
    </row>
    <row r="40744" spans="1:14" x14ac:dyDescent="0.3">
      <c r="A40744">
        <v>40743</v>
      </c>
      <c r="B40744">
        <v>17947</v>
      </c>
      <c r="C40744">
        <f>1/COUNTIF(B:B,pizzaa_sales[[#This Row],[order_id]])</f>
        <v>0.25</v>
      </c>
      <c r="D40744" s="1" t="s">
        <v>83</v>
      </c>
      <c r="E40744">
        <v>1</v>
      </c>
      <c r="F40744" s="2">
        <v>42310</v>
      </c>
      <c r="G40744" s="2" t="str">
        <f>TEXT(pizza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4</v>
      </c>
      <c r="L40744" s="1" t="s">
        <v>39</v>
      </c>
      <c r="M40744" s="1" t="s">
        <v>101</v>
      </c>
      <c r="N40744" s="1" t="s">
        <v>40</v>
      </c>
    </row>
    <row r="40745" spans="1:14" x14ac:dyDescent="0.3">
      <c r="A40745">
        <v>40744</v>
      </c>
      <c r="B40745">
        <v>17947</v>
      </c>
      <c r="C40745">
        <f>1/COUNTIF(B:B,pizzaa_sales[[#This Row],[order_id]])</f>
        <v>0.25</v>
      </c>
      <c r="D40745" s="1" t="s">
        <v>84</v>
      </c>
      <c r="E40745">
        <v>1</v>
      </c>
      <c r="F40745" s="2">
        <v>42310</v>
      </c>
      <c r="G40745" s="2" t="str">
        <f>TEXT(pizza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</v>
      </c>
      <c r="L40745" s="1" t="s">
        <v>103</v>
      </c>
      <c r="M40745" s="1" t="s">
        <v>143</v>
      </c>
      <c r="N40745" s="1" t="s">
        <v>76</v>
      </c>
    </row>
    <row r="40746" spans="1:14" x14ac:dyDescent="0.3">
      <c r="A40746">
        <v>40745</v>
      </c>
      <c r="B40746">
        <v>17948</v>
      </c>
      <c r="C40746">
        <f>1/COUNTIF(B:B,pizzaa_sales[[#This Row],[order_id]])</f>
        <v>1</v>
      </c>
      <c r="D40746" s="1" t="s">
        <v>146</v>
      </c>
      <c r="E40746">
        <v>1</v>
      </c>
      <c r="F40746" s="2">
        <v>42310</v>
      </c>
      <c r="G40746" s="2" t="str">
        <f>TEXT(pizza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6</v>
      </c>
      <c r="L40746" s="1" t="s">
        <v>39</v>
      </c>
      <c r="M40746" s="1" t="s">
        <v>125</v>
      </c>
      <c r="N40746" s="1" t="s">
        <v>13</v>
      </c>
    </row>
    <row r="40747" spans="1:14" x14ac:dyDescent="0.3">
      <c r="A40747">
        <v>40746</v>
      </c>
      <c r="B40747">
        <v>17949</v>
      </c>
      <c r="C40747">
        <f>1/COUNTIF(B:B,pizzaa_sales[[#This Row],[order_id]])</f>
        <v>0.5</v>
      </c>
      <c r="D40747" s="1" t="s">
        <v>160</v>
      </c>
      <c r="E40747">
        <v>1</v>
      </c>
      <c r="F40747" s="2">
        <v>42310</v>
      </c>
      <c r="G40747" s="2" t="str">
        <f>TEXT(pizza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6</v>
      </c>
      <c r="L40747" s="1" t="s">
        <v>103</v>
      </c>
      <c r="M40747" s="1" t="s">
        <v>111</v>
      </c>
      <c r="N40747" s="1" t="s">
        <v>45</v>
      </c>
    </row>
    <row r="40748" spans="1:14" x14ac:dyDescent="0.3">
      <c r="A40748">
        <v>40747</v>
      </c>
      <c r="B40748">
        <v>17949</v>
      </c>
      <c r="C40748">
        <f>1/COUNTIF(B:B,pizzaa_sales[[#This Row],[order_id]])</f>
        <v>0.5</v>
      </c>
      <c r="D40748" s="1" t="s">
        <v>84</v>
      </c>
      <c r="E40748">
        <v>1</v>
      </c>
      <c r="F40748" s="2">
        <v>42310</v>
      </c>
      <c r="G40748" s="2" t="str">
        <f>TEXT(pizza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</v>
      </c>
      <c r="L40748" s="1" t="s">
        <v>103</v>
      </c>
      <c r="M40748" s="1" t="s">
        <v>143</v>
      </c>
      <c r="N40748" s="1" t="s">
        <v>76</v>
      </c>
    </row>
    <row r="40749" spans="1:14" x14ac:dyDescent="0.3">
      <c r="A40749">
        <v>40748</v>
      </c>
      <c r="B40749">
        <v>17950</v>
      </c>
      <c r="C40749">
        <f>1/COUNTIF(B:B,pizzaa_sales[[#This Row],[order_id]])</f>
        <v>1</v>
      </c>
      <c r="D40749" s="1" t="s">
        <v>94</v>
      </c>
      <c r="E40749">
        <v>1</v>
      </c>
      <c r="F40749" s="2">
        <v>42310</v>
      </c>
      <c r="G40749" s="2" t="str">
        <f>TEXT(pizza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4</v>
      </c>
      <c r="L40749" s="1" t="s">
        <v>103</v>
      </c>
      <c r="M40749" s="1" t="s">
        <v>133</v>
      </c>
      <c r="N40749" s="1" t="s">
        <v>70</v>
      </c>
    </row>
    <row r="40750" spans="1:14" x14ac:dyDescent="0.3">
      <c r="A40750">
        <v>40749</v>
      </c>
      <c r="B40750">
        <v>17951</v>
      </c>
      <c r="C40750">
        <f>1/COUNTIF(B:B,pizzaa_sales[[#This Row],[order_id]])</f>
        <v>0.5</v>
      </c>
      <c r="D40750" s="1" t="s">
        <v>158</v>
      </c>
      <c r="E40750">
        <v>1</v>
      </c>
      <c r="F40750" s="2">
        <v>42310</v>
      </c>
      <c r="G40750" s="2" t="str">
        <f>TEXT(pizza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</v>
      </c>
      <c r="L40750" s="1" t="s">
        <v>39</v>
      </c>
      <c r="M40750" s="1" t="s">
        <v>151</v>
      </c>
      <c r="N40750" s="1" t="s">
        <v>152</v>
      </c>
    </row>
    <row r="40751" spans="1:14" x14ac:dyDescent="0.3">
      <c r="A40751">
        <v>40750</v>
      </c>
      <c r="B40751">
        <v>17951</v>
      </c>
      <c r="C40751">
        <f>1/COUNTIF(B:B,pizzaa_sales[[#This Row],[order_id]])</f>
        <v>0.5</v>
      </c>
      <c r="D40751" s="1" t="s">
        <v>78</v>
      </c>
      <c r="E40751">
        <v>1</v>
      </c>
      <c r="F40751" s="2">
        <v>42310</v>
      </c>
      <c r="G40751" s="2" t="str">
        <f>TEXT(pizza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</v>
      </c>
      <c r="L40751" s="1" t="s">
        <v>103</v>
      </c>
      <c r="M40751" s="1" t="s">
        <v>111</v>
      </c>
      <c r="N40751" s="1" t="s">
        <v>45</v>
      </c>
    </row>
    <row r="40752" spans="1:14" x14ac:dyDescent="0.3">
      <c r="A40752">
        <v>40751</v>
      </c>
      <c r="B40752">
        <v>17952</v>
      </c>
      <c r="C40752">
        <f>1/COUNTIF(B:B,pizzaa_sales[[#This Row],[order_id]])</f>
        <v>1</v>
      </c>
      <c r="D40752" s="1" t="s">
        <v>147</v>
      </c>
      <c r="E40752">
        <v>1</v>
      </c>
      <c r="F40752" s="2">
        <v>42310</v>
      </c>
      <c r="G40752" s="2" t="str">
        <f>TEXT(pizza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6</v>
      </c>
      <c r="L40752" s="1" t="s">
        <v>103</v>
      </c>
      <c r="M40752" s="1" t="s">
        <v>143</v>
      </c>
      <c r="N40752" s="1" t="s">
        <v>76</v>
      </c>
    </row>
    <row r="40753" spans="1:14" x14ac:dyDescent="0.3">
      <c r="A40753">
        <v>40752</v>
      </c>
      <c r="B40753">
        <v>17953</v>
      </c>
      <c r="C40753">
        <f>1/COUNTIF(B:B,pizzaa_sales[[#This Row],[order_id]])</f>
        <v>0.33333333333333331</v>
      </c>
      <c r="D40753" s="1" t="s">
        <v>145</v>
      </c>
      <c r="E40753">
        <v>1</v>
      </c>
      <c r="F40753" s="2">
        <v>42310</v>
      </c>
      <c r="G40753" s="2" t="str">
        <f>TEXT(pizza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6</v>
      </c>
      <c r="L40753" s="1" t="s">
        <v>8</v>
      </c>
      <c r="M40753" s="1" t="s">
        <v>112</v>
      </c>
      <c r="N40753" s="1" t="s">
        <v>10</v>
      </c>
    </row>
    <row r="40754" spans="1:14" x14ac:dyDescent="0.3">
      <c r="A40754">
        <v>40753</v>
      </c>
      <c r="B40754">
        <v>17953</v>
      </c>
      <c r="C40754">
        <f>1/COUNTIF(B:B,pizzaa_sales[[#This Row],[order_id]])</f>
        <v>0.33333333333333331</v>
      </c>
      <c r="D40754" s="1" t="s">
        <v>110</v>
      </c>
      <c r="E40754">
        <v>1</v>
      </c>
      <c r="F40754" s="2">
        <v>42310</v>
      </c>
      <c r="G40754" s="2" t="str">
        <f>TEXT(pizza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6</v>
      </c>
      <c r="L40754" s="1" t="s">
        <v>103</v>
      </c>
      <c r="M40754" s="1" t="s">
        <v>104</v>
      </c>
      <c r="N40754" s="1" t="s">
        <v>105</v>
      </c>
    </row>
    <row r="40755" spans="1:14" x14ac:dyDescent="0.3">
      <c r="A40755">
        <v>40754</v>
      </c>
      <c r="B40755">
        <v>17953</v>
      </c>
      <c r="C40755">
        <f>1/COUNTIF(B:B,pizzaa_sales[[#This Row],[order_id]])</f>
        <v>0.33333333333333331</v>
      </c>
      <c r="D40755" s="1" t="s">
        <v>147</v>
      </c>
      <c r="E40755">
        <v>1</v>
      </c>
      <c r="F40755" s="2">
        <v>42310</v>
      </c>
      <c r="G40755" s="2" t="str">
        <f>TEXT(pizza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6</v>
      </c>
      <c r="L40755" s="1" t="s">
        <v>103</v>
      </c>
      <c r="M40755" s="1" t="s">
        <v>143</v>
      </c>
      <c r="N40755" s="1" t="s">
        <v>76</v>
      </c>
    </row>
    <row r="40756" spans="1:14" x14ac:dyDescent="0.3">
      <c r="A40756">
        <v>40755</v>
      </c>
      <c r="B40756">
        <v>17954</v>
      </c>
      <c r="C40756">
        <f>1/COUNTIF(B:B,pizzaa_sales[[#This Row],[order_id]])</f>
        <v>0.5</v>
      </c>
      <c r="D40756" s="1" t="s">
        <v>145</v>
      </c>
      <c r="E40756">
        <v>1</v>
      </c>
      <c r="F40756" s="2">
        <v>42310</v>
      </c>
      <c r="G40756" s="2" t="str">
        <f>TEXT(pizza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6</v>
      </c>
      <c r="L40756" s="1" t="s">
        <v>8</v>
      </c>
      <c r="M40756" s="1" t="s">
        <v>112</v>
      </c>
      <c r="N40756" s="1" t="s">
        <v>10</v>
      </c>
    </row>
    <row r="40757" spans="1:14" x14ac:dyDescent="0.3">
      <c r="A40757">
        <v>40756</v>
      </c>
      <c r="B40757">
        <v>17954</v>
      </c>
      <c r="C40757">
        <f>1/COUNTIF(B:B,pizzaa_sales[[#This Row],[order_id]])</f>
        <v>0.5</v>
      </c>
      <c r="D40757" s="1" t="s">
        <v>132</v>
      </c>
      <c r="E40757">
        <v>1</v>
      </c>
      <c r="F40757" s="2">
        <v>42310</v>
      </c>
      <c r="G40757" s="2" t="str">
        <f>TEXT(pizza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6</v>
      </c>
      <c r="L40757" s="1" t="s">
        <v>103</v>
      </c>
      <c r="M40757" s="1" t="s">
        <v>133</v>
      </c>
      <c r="N40757" s="1" t="s">
        <v>70</v>
      </c>
    </row>
    <row r="40758" spans="1:14" x14ac:dyDescent="0.3">
      <c r="A40758">
        <v>40757</v>
      </c>
      <c r="B40758">
        <v>17955</v>
      </c>
      <c r="C40758">
        <f>1/COUNTIF(B:B,pizzaa_sales[[#This Row],[order_id]])</f>
        <v>0.33333333333333331</v>
      </c>
      <c r="D40758" s="1" t="s">
        <v>80</v>
      </c>
      <c r="E40758">
        <v>1</v>
      </c>
      <c r="F40758" s="2">
        <v>42310</v>
      </c>
      <c r="G40758" s="2" t="str">
        <f>TEXT(pizza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</v>
      </c>
      <c r="L40758" s="1" t="s">
        <v>39</v>
      </c>
      <c r="M40758" s="1" t="s">
        <v>125</v>
      </c>
      <c r="N40758" s="1" t="s">
        <v>13</v>
      </c>
    </row>
    <row r="40759" spans="1:14" x14ac:dyDescent="0.3">
      <c r="A40759">
        <v>40758</v>
      </c>
      <c r="B40759">
        <v>17955</v>
      </c>
      <c r="C40759">
        <f>1/COUNTIF(B:B,pizzaa_sales[[#This Row],[order_id]])</f>
        <v>0.33333333333333331</v>
      </c>
      <c r="D40759" s="1" t="s">
        <v>20</v>
      </c>
      <c r="E40759">
        <v>1</v>
      </c>
      <c r="F40759" s="2">
        <v>42310</v>
      </c>
      <c r="G40759" s="2" t="str">
        <f>TEXT(pizza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4</v>
      </c>
      <c r="L40759" s="1" t="s">
        <v>8</v>
      </c>
      <c r="M40759" s="1" t="s">
        <v>109</v>
      </c>
      <c r="N40759" s="1" t="s">
        <v>9</v>
      </c>
    </row>
    <row r="40760" spans="1:14" x14ac:dyDescent="0.3">
      <c r="A40760">
        <v>40759</v>
      </c>
      <c r="B40760">
        <v>17955</v>
      </c>
      <c r="C40760">
        <f>1/COUNTIF(B:B,pizzaa_sales[[#This Row],[order_id]])</f>
        <v>0.33333333333333331</v>
      </c>
      <c r="D40760" s="1" t="s">
        <v>164</v>
      </c>
      <c r="E40760">
        <v>1</v>
      </c>
      <c r="F40760" s="2">
        <v>42310</v>
      </c>
      <c r="G40760" s="2" t="str">
        <f>TEXT(pizza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6</v>
      </c>
      <c r="L40760" s="1" t="s">
        <v>7</v>
      </c>
      <c r="M40760" s="1" t="s">
        <v>121</v>
      </c>
      <c r="N40760" s="1" t="s">
        <v>57</v>
      </c>
    </row>
    <row r="40761" spans="1:14" x14ac:dyDescent="0.3">
      <c r="A40761">
        <v>40760</v>
      </c>
      <c r="B40761">
        <v>17956</v>
      </c>
      <c r="C40761">
        <f>1/COUNTIF(B:B,pizzaa_sales[[#This Row],[order_id]])</f>
        <v>1</v>
      </c>
      <c r="D40761" s="1" t="s">
        <v>100</v>
      </c>
      <c r="E40761">
        <v>1</v>
      </c>
      <c r="F40761" s="2">
        <v>42310</v>
      </c>
      <c r="G40761" s="2" t="str">
        <f>TEXT(pizza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6</v>
      </c>
      <c r="L40761" s="1" t="s">
        <v>39</v>
      </c>
      <c r="M40761" s="1" t="s">
        <v>101</v>
      </c>
      <c r="N40761" s="1" t="s">
        <v>40</v>
      </c>
    </row>
    <row r="40762" spans="1:14" x14ac:dyDescent="0.3">
      <c r="A40762">
        <v>40761</v>
      </c>
      <c r="B40762">
        <v>17957</v>
      </c>
      <c r="C40762">
        <f>1/COUNTIF(B:B,pizzaa_sales[[#This Row],[order_id]])</f>
        <v>0.33333333333333331</v>
      </c>
      <c r="D40762" s="1" t="s">
        <v>24</v>
      </c>
      <c r="E40762">
        <v>1</v>
      </c>
      <c r="F40762" s="2">
        <v>42310</v>
      </c>
      <c r="G40762" s="2" t="str">
        <f>TEXT(pizza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4</v>
      </c>
      <c r="L40762" s="1" t="s">
        <v>8</v>
      </c>
      <c r="M40762" s="1" t="s">
        <v>60</v>
      </c>
      <c r="N40762" s="1" t="s">
        <v>25</v>
      </c>
    </row>
    <row r="40763" spans="1:14" x14ac:dyDescent="0.3">
      <c r="A40763">
        <v>40762</v>
      </c>
      <c r="B40763">
        <v>17957</v>
      </c>
      <c r="C40763">
        <f>1/COUNTIF(B:B,pizzaa_sales[[#This Row],[order_id]])</f>
        <v>0.33333333333333331</v>
      </c>
      <c r="D40763" s="1" t="s">
        <v>90</v>
      </c>
      <c r="E40763">
        <v>1</v>
      </c>
      <c r="F40763" s="2">
        <v>42310</v>
      </c>
      <c r="G40763" s="2" t="str">
        <f>TEXT(pizza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</v>
      </c>
      <c r="L40763" s="1" t="s">
        <v>39</v>
      </c>
      <c r="M40763" s="1" t="s">
        <v>117</v>
      </c>
      <c r="N40763" s="1" t="s">
        <v>22</v>
      </c>
    </row>
    <row r="40764" spans="1:14" x14ac:dyDescent="0.3">
      <c r="A40764">
        <v>40763</v>
      </c>
      <c r="B40764">
        <v>17957</v>
      </c>
      <c r="C40764">
        <f>1/COUNTIF(B:B,pizzaa_sales[[#This Row],[order_id]])</f>
        <v>0.33333333333333331</v>
      </c>
      <c r="D40764" s="1" t="s">
        <v>122</v>
      </c>
      <c r="E40764">
        <v>1</v>
      </c>
      <c r="F40764" s="2">
        <v>42310</v>
      </c>
      <c r="G40764" s="2" t="str">
        <f>TEXT(pizza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4</v>
      </c>
      <c r="L40764" s="1" t="s">
        <v>7</v>
      </c>
      <c r="M40764" s="1" t="s">
        <v>107</v>
      </c>
      <c r="N40764" s="1" t="s">
        <v>108</v>
      </c>
    </row>
    <row r="40765" spans="1:14" x14ac:dyDescent="0.3">
      <c r="A40765">
        <v>40764</v>
      </c>
      <c r="B40765">
        <v>17958</v>
      </c>
      <c r="C40765">
        <f>1/COUNTIF(B:B,pizzaa_sales[[#This Row],[order_id]])</f>
        <v>1</v>
      </c>
      <c r="D40765" s="1" t="s">
        <v>58</v>
      </c>
      <c r="E40765">
        <v>1</v>
      </c>
      <c r="F40765" s="2">
        <v>42310</v>
      </c>
      <c r="G40765" s="2" t="str">
        <f>TEXT(pizza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4</v>
      </c>
      <c r="L40765" s="1" t="s">
        <v>8</v>
      </c>
      <c r="M40765" s="1" t="s">
        <v>123</v>
      </c>
      <c r="N40765" s="1" t="s">
        <v>59</v>
      </c>
    </row>
    <row r="40766" spans="1:14" x14ac:dyDescent="0.3">
      <c r="A40766">
        <v>40765</v>
      </c>
      <c r="B40766">
        <v>17959</v>
      </c>
      <c r="C40766">
        <f>1/COUNTIF(B:B,pizzaa_sales[[#This Row],[order_id]])</f>
        <v>0.33333333333333331</v>
      </c>
      <c r="D40766" s="1" t="s">
        <v>145</v>
      </c>
      <c r="E40766">
        <v>1</v>
      </c>
      <c r="F40766" s="2">
        <v>42310</v>
      </c>
      <c r="G40766" s="2" t="str">
        <f>TEXT(pizza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6</v>
      </c>
      <c r="L40766" s="1" t="s">
        <v>8</v>
      </c>
      <c r="M40766" s="1" t="s">
        <v>112</v>
      </c>
      <c r="N40766" s="1" t="s">
        <v>10</v>
      </c>
    </row>
    <row r="40767" spans="1:14" x14ac:dyDescent="0.3">
      <c r="A40767">
        <v>40766</v>
      </c>
      <c r="B40767">
        <v>17959</v>
      </c>
      <c r="C40767">
        <f>1/COUNTIF(B:B,pizzaa_sales[[#This Row],[order_id]])</f>
        <v>0.33333333333333331</v>
      </c>
      <c r="D40767" s="1" t="s">
        <v>93</v>
      </c>
      <c r="E40767">
        <v>1</v>
      </c>
      <c r="F40767" s="2">
        <v>42310</v>
      </c>
      <c r="G40767" s="2" t="str">
        <f>TEXT(pizza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</v>
      </c>
      <c r="L40767" s="1" t="s">
        <v>103</v>
      </c>
      <c r="M40767" s="1" t="s">
        <v>129</v>
      </c>
      <c r="N40767" s="1" t="s">
        <v>66</v>
      </c>
    </row>
    <row r="40768" spans="1:14" x14ac:dyDescent="0.3">
      <c r="A40768">
        <v>40767</v>
      </c>
      <c r="B40768">
        <v>17959</v>
      </c>
      <c r="C40768">
        <f>1/COUNTIF(B:B,pizzaa_sales[[#This Row],[order_id]])</f>
        <v>0.33333333333333331</v>
      </c>
      <c r="D40768" s="1" t="s">
        <v>159</v>
      </c>
      <c r="E40768">
        <v>1</v>
      </c>
      <c r="F40768" s="2">
        <v>42310</v>
      </c>
      <c r="G40768" s="2" t="str">
        <f>TEXT(pizza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6</v>
      </c>
      <c r="L40768" s="1" t="s">
        <v>103</v>
      </c>
      <c r="M40768" s="1" t="s">
        <v>114</v>
      </c>
      <c r="N40768" s="1" t="s">
        <v>115</v>
      </c>
    </row>
    <row r="40769" spans="1:14" x14ac:dyDescent="0.3">
      <c r="A40769">
        <v>40768</v>
      </c>
      <c r="B40769">
        <v>17960</v>
      </c>
      <c r="C40769">
        <f>1/COUNTIF(B:B,pizzaa_sales[[#This Row],[order_id]])</f>
        <v>0.33333333333333331</v>
      </c>
      <c r="D40769" s="1" t="s">
        <v>124</v>
      </c>
      <c r="E40769">
        <v>1</v>
      </c>
      <c r="F40769" s="2">
        <v>42310</v>
      </c>
      <c r="G40769" s="2" t="str">
        <f>TEXT(pizza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6</v>
      </c>
      <c r="L40769" s="1" t="s">
        <v>8</v>
      </c>
      <c r="M40769" s="1" t="s">
        <v>60</v>
      </c>
      <c r="N40769" s="1" t="s">
        <v>25</v>
      </c>
    </row>
    <row r="40770" spans="1:14" x14ac:dyDescent="0.3">
      <c r="A40770">
        <v>40769</v>
      </c>
      <c r="B40770">
        <v>17960</v>
      </c>
      <c r="C40770">
        <f>1/COUNTIF(B:B,pizzaa_sales[[#This Row],[order_id]])</f>
        <v>0.33333333333333331</v>
      </c>
      <c r="D40770" s="1" t="s">
        <v>136</v>
      </c>
      <c r="E40770">
        <v>1</v>
      </c>
      <c r="F40770" s="2">
        <v>42310</v>
      </c>
      <c r="G40770" s="2" t="str">
        <f>TEXT(pizza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6</v>
      </c>
      <c r="L40770" s="1" t="s">
        <v>7</v>
      </c>
      <c r="M40770" s="1" t="s">
        <v>137</v>
      </c>
      <c r="N40770" s="1" t="s">
        <v>138</v>
      </c>
    </row>
    <row r="40771" spans="1:14" x14ac:dyDescent="0.3">
      <c r="A40771">
        <v>40770</v>
      </c>
      <c r="B40771">
        <v>17960</v>
      </c>
      <c r="C40771">
        <f>1/COUNTIF(B:B,pizzaa_sales[[#This Row],[order_id]])</f>
        <v>0.33333333333333331</v>
      </c>
      <c r="D40771" s="1" t="s">
        <v>139</v>
      </c>
      <c r="E40771">
        <v>1</v>
      </c>
      <c r="F40771" s="2">
        <v>42310</v>
      </c>
      <c r="G40771" s="2" t="str">
        <f>TEXT(pizza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</v>
      </c>
      <c r="L40771" s="1" t="s">
        <v>103</v>
      </c>
      <c r="M40771" s="1" t="s">
        <v>140</v>
      </c>
      <c r="N40771" s="1" t="s">
        <v>141</v>
      </c>
    </row>
    <row r="40772" spans="1:14" x14ac:dyDescent="0.3">
      <c r="A40772">
        <v>40771</v>
      </c>
      <c r="B40772">
        <v>17961</v>
      </c>
      <c r="C40772">
        <f>1/COUNTIF(B:B,pizzaa_sales[[#This Row],[order_id]])</f>
        <v>0.5</v>
      </c>
      <c r="D40772" s="1" t="s">
        <v>49</v>
      </c>
      <c r="E40772">
        <v>1</v>
      </c>
      <c r="F40772" s="2">
        <v>42310</v>
      </c>
      <c r="G40772" s="2" t="str">
        <f>TEXT(pizza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</v>
      </c>
      <c r="L40772" s="1" t="s">
        <v>39</v>
      </c>
      <c r="M40772" s="1" t="s">
        <v>101</v>
      </c>
      <c r="N40772" s="1" t="s">
        <v>40</v>
      </c>
    </row>
    <row r="40773" spans="1:14" x14ac:dyDescent="0.3">
      <c r="A40773">
        <v>40772</v>
      </c>
      <c r="B40773">
        <v>17961</v>
      </c>
      <c r="C40773">
        <f>1/COUNTIF(B:B,pizzaa_sales[[#This Row],[order_id]])</f>
        <v>0.5</v>
      </c>
      <c r="D40773" s="1" t="s">
        <v>81</v>
      </c>
      <c r="E40773">
        <v>1</v>
      </c>
      <c r="F40773" s="2">
        <v>42310</v>
      </c>
      <c r="G40773" s="2" t="str">
        <f>TEXT(pizza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</v>
      </c>
      <c r="L40773" s="1" t="s">
        <v>39</v>
      </c>
      <c r="M40773" s="1" t="s">
        <v>99</v>
      </c>
      <c r="N40773" s="1" t="s">
        <v>6</v>
      </c>
    </row>
    <row r="40774" spans="1:14" x14ac:dyDescent="0.3">
      <c r="A40774">
        <v>40773</v>
      </c>
      <c r="B40774">
        <v>17962</v>
      </c>
      <c r="C40774">
        <f>1/COUNTIF(B:B,pizzaa_sales[[#This Row],[order_id]])</f>
        <v>0.25</v>
      </c>
      <c r="D40774" s="1" t="s">
        <v>145</v>
      </c>
      <c r="E40774">
        <v>1</v>
      </c>
      <c r="F40774" s="2">
        <v>42310</v>
      </c>
      <c r="G40774" s="2" t="str">
        <f>TEXT(pizza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6</v>
      </c>
      <c r="L40774" s="1" t="s">
        <v>8</v>
      </c>
      <c r="M40774" s="1" t="s">
        <v>112</v>
      </c>
      <c r="N40774" s="1" t="s">
        <v>10</v>
      </c>
    </row>
    <row r="40775" spans="1:14" x14ac:dyDescent="0.3">
      <c r="A40775">
        <v>40774</v>
      </c>
      <c r="B40775">
        <v>17962</v>
      </c>
      <c r="C40775">
        <f>1/COUNTIF(B:B,pizzaa_sales[[#This Row],[order_id]])</f>
        <v>0.25</v>
      </c>
      <c r="D40775" s="1" t="s">
        <v>92</v>
      </c>
      <c r="E40775">
        <v>1</v>
      </c>
      <c r="F40775" s="2">
        <v>42310</v>
      </c>
      <c r="G40775" s="2" t="str">
        <f>TEXT(pizza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</v>
      </c>
      <c r="L40775" s="1" t="s">
        <v>103</v>
      </c>
      <c r="M40775" s="1" t="s">
        <v>133</v>
      </c>
      <c r="N40775" s="1" t="s">
        <v>70</v>
      </c>
    </row>
    <row r="40776" spans="1:14" x14ac:dyDescent="0.3">
      <c r="A40776">
        <v>40775</v>
      </c>
      <c r="B40776">
        <v>17962</v>
      </c>
      <c r="C40776">
        <f>1/COUNTIF(B:B,pizzaa_sales[[#This Row],[order_id]])</f>
        <v>0.25</v>
      </c>
      <c r="D40776" s="1" t="s">
        <v>154</v>
      </c>
      <c r="E40776">
        <v>1</v>
      </c>
      <c r="F40776" s="2">
        <v>42310</v>
      </c>
      <c r="G40776" s="2" t="str">
        <f>TEXT(pizza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6</v>
      </c>
      <c r="L40776" s="1" t="s">
        <v>8</v>
      </c>
      <c r="M40776" s="1" t="s">
        <v>148</v>
      </c>
      <c r="N40776" s="1" t="s">
        <v>30</v>
      </c>
    </row>
    <row r="40777" spans="1:14" x14ac:dyDescent="0.3">
      <c r="A40777">
        <v>40776</v>
      </c>
      <c r="B40777">
        <v>17962</v>
      </c>
      <c r="C40777">
        <f>1/COUNTIF(B:B,pizzaa_sales[[#This Row],[order_id]])</f>
        <v>0.25</v>
      </c>
      <c r="D40777" s="1" t="s">
        <v>20</v>
      </c>
      <c r="E40777">
        <v>1</v>
      </c>
      <c r="F40777" s="2">
        <v>42310</v>
      </c>
      <c r="G40777" s="2" t="str">
        <f>TEXT(pizza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4</v>
      </c>
      <c r="L40777" s="1" t="s">
        <v>8</v>
      </c>
      <c r="M40777" s="1" t="s">
        <v>109</v>
      </c>
      <c r="N40777" s="1" t="s">
        <v>9</v>
      </c>
    </row>
    <row r="40778" spans="1:14" x14ac:dyDescent="0.3">
      <c r="A40778">
        <v>40777</v>
      </c>
      <c r="B40778">
        <v>17963</v>
      </c>
      <c r="C40778">
        <f>1/COUNTIF(B:B,pizzaa_sales[[#This Row],[order_id]])</f>
        <v>0.5</v>
      </c>
      <c r="D40778" s="1" t="s">
        <v>122</v>
      </c>
      <c r="E40778">
        <v>1</v>
      </c>
      <c r="F40778" s="2">
        <v>42310</v>
      </c>
      <c r="G40778" s="2" t="str">
        <f>TEXT(pizza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4</v>
      </c>
      <c r="L40778" s="1" t="s">
        <v>7</v>
      </c>
      <c r="M40778" s="1" t="s">
        <v>107</v>
      </c>
      <c r="N40778" s="1" t="s">
        <v>108</v>
      </c>
    </row>
    <row r="40779" spans="1:14" x14ac:dyDescent="0.3">
      <c r="A40779">
        <v>40778</v>
      </c>
      <c r="B40779">
        <v>17963</v>
      </c>
      <c r="C40779">
        <f>1/COUNTIF(B:B,pizzaa_sales[[#This Row],[order_id]])</f>
        <v>0.5</v>
      </c>
      <c r="D40779" s="1" t="s">
        <v>146</v>
      </c>
      <c r="E40779">
        <v>1</v>
      </c>
      <c r="F40779" s="2">
        <v>42310</v>
      </c>
      <c r="G40779" s="2" t="str">
        <f>TEXT(pizza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6</v>
      </c>
      <c r="L40779" s="1" t="s">
        <v>39</v>
      </c>
      <c r="M40779" s="1" t="s">
        <v>125</v>
      </c>
      <c r="N40779" s="1" t="s">
        <v>13</v>
      </c>
    </row>
    <row r="40780" spans="1:14" x14ac:dyDescent="0.3">
      <c r="A40780">
        <v>40779</v>
      </c>
      <c r="B40780">
        <v>17964</v>
      </c>
      <c r="C40780">
        <f>1/COUNTIF(B:B,pizzaa_sales[[#This Row],[order_id]])</f>
        <v>0.5</v>
      </c>
      <c r="D40780" s="1" t="s">
        <v>81</v>
      </c>
      <c r="E40780">
        <v>1</v>
      </c>
      <c r="F40780" s="2">
        <v>42310</v>
      </c>
      <c r="G40780" s="2" t="str">
        <f>TEXT(pizza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</v>
      </c>
      <c r="L40780" s="1" t="s">
        <v>39</v>
      </c>
      <c r="M40780" s="1" t="s">
        <v>99</v>
      </c>
      <c r="N40780" s="1" t="s">
        <v>6</v>
      </c>
    </row>
    <row r="40781" spans="1:14" x14ac:dyDescent="0.3">
      <c r="A40781">
        <v>40780</v>
      </c>
      <c r="B40781">
        <v>17964</v>
      </c>
      <c r="C40781">
        <f>1/COUNTIF(B:B,pizzaa_sales[[#This Row],[order_id]])</f>
        <v>0.5</v>
      </c>
      <c r="D40781" s="1" t="s">
        <v>161</v>
      </c>
      <c r="E40781">
        <v>1</v>
      </c>
      <c r="F40781" s="2">
        <v>42310</v>
      </c>
      <c r="G40781" s="2" t="str">
        <f>TEXT(pizza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4</v>
      </c>
      <c r="L40781" s="1" t="s">
        <v>7</v>
      </c>
      <c r="M40781" s="1" t="s">
        <v>137</v>
      </c>
      <c r="N40781" s="1" t="s">
        <v>138</v>
      </c>
    </row>
    <row r="40782" spans="1:14" x14ac:dyDescent="0.3">
      <c r="A40782">
        <v>40781</v>
      </c>
      <c r="B40782">
        <v>17965</v>
      </c>
      <c r="C40782">
        <f>1/COUNTIF(B:B,pizzaa_sales[[#This Row],[order_id]])</f>
        <v>0.5</v>
      </c>
      <c r="D40782" s="1" t="s">
        <v>90</v>
      </c>
      <c r="E40782">
        <v>1</v>
      </c>
      <c r="F40782" s="2">
        <v>42310</v>
      </c>
      <c r="G40782" s="2" t="str">
        <f>TEXT(pizza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</v>
      </c>
      <c r="L40782" s="1" t="s">
        <v>39</v>
      </c>
      <c r="M40782" s="1" t="s">
        <v>117</v>
      </c>
      <c r="N40782" s="1" t="s">
        <v>22</v>
      </c>
    </row>
    <row r="40783" spans="1:14" x14ac:dyDescent="0.3">
      <c r="A40783">
        <v>40782</v>
      </c>
      <c r="B40783">
        <v>17965</v>
      </c>
      <c r="C40783">
        <f>1/COUNTIF(B:B,pizzaa_sales[[#This Row],[order_id]])</f>
        <v>0.5</v>
      </c>
      <c r="D40783" s="1" t="s">
        <v>65</v>
      </c>
      <c r="E40783">
        <v>1</v>
      </c>
      <c r="F40783" s="2">
        <v>42310</v>
      </c>
      <c r="G40783" s="2" t="str">
        <f>TEXT(pizza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4</v>
      </c>
      <c r="L40783" s="1" t="s">
        <v>103</v>
      </c>
      <c r="M40783" s="1" t="s">
        <v>129</v>
      </c>
      <c r="N40783" s="1" t="s">
        <v>66</v>
      </c>
    </row>
    <row r="40784" spans="1:14" x14ac:dyDescent="0.3">
      <c r="A40784">
        <v>40783</v>
      </c>
      <c r="B40784">
        <v>17966</v>
      </c>
      <c r="C40784">
        <f>1/COUNTIF(B:B,pizzaa_sales[[#This Row],[order_id]])</f>
        <v>0.5</v>
      </c>
      <c r="D40784" s="1" t="s">
        <v>124</v>
      </c>
      <c r="E40784">
        <v>1</v>
      </c>
      <c r="F40784" s="2">
        <v>42310</v>
      </c>
      <c r="G40784" s="2" t="str">
        <f>TEXT(pizza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6</v>
      </c>
      <c r="L40784" s="1" t="s">
        <v>8</v>
      </c>
      <c r="M40784" s="1" t="s">
        <v>60</v>
      </c>
      <c r="N40784" s="1" t="s">
        <v>25</v>
      </c>
    </row>
    <row r="40785" spans="1:14" x14ac:dyDescent="0.3">
      <c r="A40785">
        <v>40784</v>
      </c>
      <c r="B40785">
        <v>17966</v>
      </c>
      <c r="C40785">
        <f>1/COUNTIF(B:B,pizzaa_sales[[#This Row],[order_id]])</f>
        <v>0.5</v>
      </c>
      <c r="D40785" s="1" t="s">
        <v>100</v>
      </c>
      <c r="E40785">
        <v>1</v>
      </c>
      <c r="F40785" s="2">
        <v>42310</v>
      </c>
      <c r="G40785" s="2" t="str">
        <f>TEXT(pizza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6</v>
      </c>
      <c r="L40785" s="1" t="s">
        <v>39</v>
      </c>
      <c r="M40785" s="1" t="s">
        <v>101</v>
      </c>
      <c r="N40785" s="1" t="s">
        <v>40</v>
      </c>
    </row>
    <row r="40786" spans="1:14" x14ac:dyDescent="0.3">
      <c r="A40786">
        <v>40785</v>
      </c>
      <c r="B40786">
        <v>17967</v>
      </c>
      <c r="C40786">
        <f>1/COUNTIF(B:B,pizzaa_sales[[#This Row],[order_id]])</f>
        <v>0.5</v>
      </c>
      <c r="D40786" s="1" t="s">
        <v>158</v>
      </c>
      <c r="E40786">
        <v>1</v>
      </c>
      <c r="F40786" s="2">
        <v>42310</v>
      </c>
      <c r="G40786" s="2" t="str">
        <f>TEXT(pizza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</v>
      </c>
      <c r="L40786" s="1" t="s">
        <v>39</v>
      </c>
      <c r="M40786" s="1" t="s">
        <v>151</v>
      </c>
      <c r="N40786" s="1" t="s">
        <v>152</v>
      </c>
    </row>
    <row r="40787" spans="1:14" x14ac:dyDescent="0.3">
      <c r="A40787">
        <v>40786</v>
      </c>
      <c r="B40787">
        <v>17967</v>
      </c>
      <c r="C40787">
        <f>1/COUNTIF(B:B,pizzaa_sales[[#This Row],[order_id]])</f>
        <v>0.5</v>
      </c>
      <c r="D40787" s="1" t="s">
        <v>84</v>
      </c>
      <c r="E40787">
        <v>1</v>
      </c>
      <c r="F40787" s="2">
        <v>42310</v>
      </c>
      <c r="G40787" s="2" t="str">
        <f>TEXT(pizza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</v>
      </c>
      <c r="L40787" s="1" t="s">
        <v>103</v>
      </c>
      <c r="M40787" s="1" t="s">
        <v>143</v>
      </c>
      <c r="N40787" s="1" t="s">
        <v>76</v>
      </c>
    </row>
    <row r="40788" spans="1:14" x14ac:dyDescent="0.3">
      <c r="A40788">
        <v>40787</v>
      </c>
      <c r="B40788">
        <v>17968</v>
      </c>
      <c r="C40788">
        <f>1/COUNTIF(B:B,pizzaa_sales[[#This Row],[order_id]])</f>
        <v>0.5</v>
      </c>
      <c r="D40788" s="1" t="s">
        <v>84</v>
      </c>
      <c r="E40788">
        <v>1</v>
      </c>
      <c r="F40788" s="2">
        <v>42310</v>
      </c>
      <c r="G40788" s="2" t="str">
        <f>TEXT(pizza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</v>
      </c>
      <c r="L40788" s="1" t="s">
        <v>103</v>
      </c>
      <c r="M40788" s="1" t="s">
        <v>143</v>
      </c>
      <c r="N40788" s="1" t="s">
        <v>76</v>
      </c>
    </row>
    <row r="40789" spans="1:14" x14ac:dyDescent="0.3">
      <c r="A40789">
        <v>40788</v>
      </c>
      <c r="B40789">
        <v>17968</v>
      </c>
      <c r="C40789">
        <f>1/COUNTIF(B:B,pizzaa_sales[[#This Row],[order_id]])</f>
        <v>0.5</v>
      </c>
      <c r="D40789" s="1" t="s">
        <v>165</v>
      </c>
      <c r="E40789">
        <v>1</v>
      </c>
      <c r="F40789" s="2">
        <v>42310</v>
      </c>
      <c r="G40789" s="2" t="str">
        <f>TEXT(pizza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6</v>
      </c>
      <c r="L40789" s="1" t="s">
        <v>39</v>
      </c>
      <c r="M40789" s="1" t="s">
        <v>113</v>
      </c>
      <c r="N40789" s="1" t="s">
        <v>11</v>
      </c>
    </row>
    <row r="40790" spans="1:14" x14ac:dyDescent="0.3">
      <c r="A40790">
        <v>40789</v>
      </c>
      <c r="B40790">
        <v>17969</v>
      </c>
      <c r="C40790">
        <f>1/COUNTIF(B:B,pizzaa_sales[[#This Row],[order_id]])</f>
        <v>0.33333333333333331</v>
      </c>
      <c r="D40790" s="1" t="s">
        <v>67</v>
      </c>
      <c r="E40790">
        <v>2</v>
      </c>
      <c r="F40790" s="2">
        <v>42310</v>
      </c>
      <c r="G40790" s="2" t="str">
        <f>TEXT(pizza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4</v>
      </c>
      <c r="L40790" s="1" t="s">
        <v>7</v>
      </c>
      <c r="M40790" s="1" t="s">
        <v>130</v>
      </c>
      <c r="N40790" s="1" t="s">
        <v>68</v>
      </c>
    </row>
    <row r="40791" spans="1:14" x14ac:dyDescent="0.3">
      <c r="A40791">
        <v>40790</v>
      </c>
      <c r="B40791">
        <v>17969</v>
      </c>
      <c r="C40791">
        <f>1/COUNTIF(B:B,pizzaa_sales[[#This Row],[order_id]])</f>
        <v>0.33333333333333331</v>
      </c>
      <c r="D40791" s="1" t="s">
        <v>90</v>
      </c>
      <c r="E40791">
        <v>1</v>
      </c>
      <c r="F40791" s="2">
        <v>42310</v>
      </c>
      <c r="G40791" s="2" t="str">
        <f>TEXT(pizza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</v>
      </c>
      <c r="L40791" s="1" t="s">
        <v>39</v>
      </c>
      <c r="M40791" s="1" t="s">
        <v>117</v>
      </c>
      <c r="N40791" s="1" t="s">
        <v>22</v>
      </c>
    </row>
    <row r="40792" spans="1:14" x14ac:dyDescent="0.3">
      <c r="A40792">
        <v>40791</v>
      </c>
      <c r="B40792">
        <v>17969</v>
      </c>
      <c r="C40792">
        <f>1/COUNTIF(B:B,pizzaa_sales[[#This Row],[order_id]])</f>
        <v>0.33333333333333331</v>
      </c>
      <c r="D40792" s="1" t="s">
        <v>84</v>
      </c>
      <c r="E40792">
        <v>1</v>
      </c>
      <c r="F40792" s="2">
        <v>42310</v>
      </c>
      <c r="G40792" s="2" t="str">
        <f>TEXT(pizza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</v>
      </c>
      <c r="L40792" s="1" t="s">
        <v>103</v>
      </c>
      <c r="M40792" s="1" t="s">
        <v>143</v>
      </c>
      <c r="N40792" s="1" t="s">
        <v>76</v>
      </c>
    </row>
    <row r="40793" spans="1:14" x14ac:dyDescent="0.3">
      <c r="A40793">
        <v>40792</v>
      </c>
      <c r="B40793">
        <v>17970</v>
      </c>
      <c r="C40793">
        <f>1/COUNTIF(B:B,pizzaa_sales[[#This Row],[order_id]])</f>
        <v>0.33333333333333331</v>
      </c>
      <c r="D40793" s="1" t="s">
        <v>43</v>
      </c>
      <c r="E40793">
        <v>1</v>
      </c>
      <c r="F40793" s="2">
        <v>42310</v>
      </c>
      <c r="G40793" s="2" t="str">
        <f>TEXT(pizza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4</v>
      </c>
      <c r="L40793" s="1" t="s">
        <v>103</v>
      </c>
      <c r="M40793" s="1" t="s">
        <v>104</v>
      </c>
      <c r="N40793" s="1" t="s">
        <v>105</v>
      </c>
    </row>
    <row r="40794" spans="1:14" x14ac:dyDescent="0.3">
      <c r="A40794">
        <v>40793</v>
      </c>
      <c r="B40794">
        <v>17970</v>
      </c>
      <c r="C40794">
        <f>1/COUNTIF(B:B,pizzaa_sales[[#This Row],[order_id]])</f>
        <v>0.33333333333333331</v>
      </c>
      <c r="D40794" s="1" t="s">
        <v>160</v>
      </c>
      <c r="E40794">
        <v>1</v>
      </c>
      <c r="F40794" s="2">
        <v>42310</v>
      </c>
      <c r="G40794" s="2" t="str">
        <f>TEXT(pizza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6</v>
      </c>
      <c r="L40794" s="1" t="s">
        <v>103</v>
      </c>
      <c r="M40794" s="1" t="s">
        <v>111</v>
      </c>
      <c r="N40794" s="1" t="s">
        <v>45</v>
      </c>
    </row>
    <row r="40795" spans="1:14" x14ac:dyDescent="0.3">
      <c r="A40795">
        <v>40794</v>
      </c>
      <c r="B40795">
        <v>17970</v>
      </c>
      <c r="C40795">
        <f>1/COUNTIF(B:B,pizzaa_sales[[#This Row],[order_id]])</f>
        <v>0.33333333333333331</v>
      </c>
      <c r="D40795" s="1" t="s">
        <v>58</v>
      </c>
      <c r="E40795">
        <v>1</v>
      </c>
      <c r="F40795" s="2">
        <v>42310</v>
      </c>
      <c r="G40795" s="2" t="str">
        <f>TEXT(pizza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4</v>
      </c>
      <c r="L40795" s="1" t="s">
        <v>8</v>
      </c>
      <c r="M40795" s="1" t="s">
        <v>123</v>
      </c>
      <c r="N40795" s="1" t="s">
        <v>59</v>
      </c>
    </row>
    <row r="40796" spans="1:14" x14ac:dyDescent="0.3">
      <c r="A40796">
        <v>40795</v>
      </c>
      <c r="B40796">
        <v>17971</v>
      </c>
      <c r="C40796">
        <f>1/COUNTIF(B:B,pizzaa_sales[[#This Row],[order_id]])</f>
        <v>0.33333333333333331</v>
      </c>
      <c r="D40796" s="1" t="s">
        <v>46</v>
      </c>
      <c r="E40796">
        <v>1</v>
      </c>
      <c r="F40796" s="2">
        <v>42310</v>
      </c>
      <c r="G40796" s="2" t="str">
        <f>TEXT(pizza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</v>
      </c>
      <c r="L40796" s="1" t="s">
        <v>8</v>
      </c>
      <c r="M40796" s="1" t="s">
        <v>112</v>
      </c>
      <c r="N40796" s="1" t="s">
        <v>10</v>
      </c>
    </row>
    <row r="40797" spans="1:14" x14ac:dyDescent="0.3">
      <c r="A40797">
        <v>40796</v>
      </c>
      <c r="B40797">
        <v>17971</v>
      </c>
      <c r="C40797">
        <f>1/COUNTIF(B:B,pizzaa_sales[[#This Row],[order_id]])</f>
        <v>0.33333333333333331</v>
      </c>
      <c r="D40797" s="1" t="s">
        <v>33</v>
      </c>
      <c r="E40797">
        <v>1</v>
      </c>
      <c r="F40797" s="2">
        <v>42310</v>
      </c>
      <c r="G40797" s="2" t="str">
        <f>TEXT(pizza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4</v>
      </c>
      <c r="L40797" s="1" t="s">
        <v>39</v>
      </c>
      <c r="M40797" s="1" t="s">
        <v>99</v>
      </c>
      <c r="N40797" s="1" t="s">
        <v>6</v>
      </c>
    </row>
    <row r="40798" spans="1:14" x14ac:dyDescent="0.3">
      <c r="A40798">
        <v>40797</v>
      </c>
      <c r="B40798">
        <v>17971</v>
      </c>
      <c r="C40798">
        <f>1/COUNTIF(B:B,pizzaa_sales[[#This Row],[order_id]])</f>
        <v>0.33333333333333331</v>
      </c>
      <c r="D40798" s="1" t="s">
        <v>136</v>
      </c>
      <c r="E40798">
        <v>1</v>
      </c>
      <c r="F40798" s="2">
        <v>42310</v>
      </c>
      <c r="G40798" s="2" t="str">
        <f>TEXT(pizza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6</v>
      </c>
      <c r="L40798" s="1" t="s">
        <v>7</v>
      </c>
      <c r="M40798" s="1" t="s">
        <v>137</v>
      </c>
      <c r="N40798" s="1" t="s">
        <v>138</v>
      </c>
    </row>
    <row r="40799" spans="1:14" x14ac:dyDescent="0.3">
      <c r="A40799">
        <v>40798</v>
      </c>
      <c r="B40799">
        <v>17972</v>
      </c>
      <c r="C40799">
        <f>1/COUNTIF(B:B,pizzaa_sales[[#This Row],[order_id]])</f>
        <v>1</v>
      </c>
      <c r="D40799" s="1" t="s">
        <v>78</v>
      </c>
      <c r="E40799">
        <v>1</v>
      </c>
      <c r="F40799" s="2">
        <v>42310</v>
      </c>
      <c r="G40799" s="2" t="str">
        <f>TEXT(pizza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</v>
      </c>
      <c r="L40799" s="1" t="s">
        <v>103</v>
      </c>
      <c r="M40799" s="1" t="s">
        <v>111</v>
      </c>
      <c r="N40799" s="1" t="s">
        <v>45</v>
      </c>
    </row>
    <row r="40800" spans="1:14" x14ac:dyDescent="0.3">
      <c r="A40800">
        <v>40799</v>
      </c>
      <c r="B40800">
        <v>17973</v>
      </c>
      <c r="C40800">
        <f>1/COUNTIF(B:B,pizzaa_sales[[#This Row],[order_id]])</f>
        <v>1</v>
      </c>
      <c r="D40800" s="1" t="s">
        <v>158</v>
      </c>
      <c r="E40800">
        <v>1</v>
      </c>
      <c r="F40800" s="2">
        <v>42310</v>
      </c>
      <c r="G40800" s="2" t="str">
        <f>TEXT(pizza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</v>
      </c>
      <c r="L40800" s="1" t="s">
        <v>39</v>
      </c>
      <c r="M40800" s="1" t="s">
        <v>151</v>
      </c>
      <c r="N40800" s="1" t="s">
        <v>152</v>
      </c>
    </row>
    <row r="40801" spans="1:14" x14ac:dyDescent="0.3">
      <c r="A40801">
        <v>40800</v>
      </c>
      <c r="B40801">
        <v>17974</v>
      </c>
      <c r="C40801">
        <f>1/COUNTIF(B:B,pizzaa_sales[[#This Row],[order_id]])</f>
        <v>0.33333333333333331</v>
      </c>
      <c r="D40801" s="1" t="s">
        <v>23</v>
      </c>
      <c r="E40801">
        <v>1</v>
      </c>
      <c r="F40801" s="2">
        <v>42310</v>
      </c>
      <c r="G40801" s="2" t="str">
        <f>TEXT(pizza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4</v>
      </c>
      <c r="L40801" s="1" t="s">
        <v>8</v>
      </c>
      <c r="M40801" s="1" t="s">
        <v>112</v>
      </c>
      <c r="N40801" s="1" t="s">
        <v>10</v>
      </c>
    </row>
    <row r="40802" spans="1:14" x14ac:dyDescent="0.3">
      <c r="A40802">
        <v>40801</v>
      </c>
      <c r="B40802">
        <v>17974</v>
      </c>
      <c r="C40802">
        <f>1/COUNTIF(B:B,pizzaa_sales[[#This Row],[order_id]])</f>
        <v>0.33333333333333331</v>
      </c>
      <c r="D40802" s="1" t="s">
        <v>41</v>
      </c>
      <c r="E40802">
        <v>1</v>
      </c>
      <c r="F40802" s="2">
        <v>42310</v>
      </c>
      <c r="G40802" s="2" t="str">
        <f>TEXT(pizza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4</v>
      </c>
      <c r="L40802" s="1" t="s">
        <v>7</v>
      </c>
      <c r="M40802" s="1" t="s">
        <v>102</v>
      </c>
      <c r="N40802" s="1" t="s">
        <v>42</v>
      </c>
    </row>
    <row r="40803" spans="1:14" x14ac:dyDescent="0.3">
      <c r="A40803">
        <v>40802</v>
      </c>
      <c r="B40803">
        <v>17974</v>
      </c>
      <c r="C40803">
        <f>1/COUNTIF(B:B,pizzaa_sales[[#This Row],[order_id]])</f>
        <v>0.33333333333333331</v>
      </c>
      <c r="D40803" s="1" t="s">
        <v>47</v>
      </c>
      <c r="E40803">
        <v>1</v>
      </c>
      <c r="F40803" s="2">
        <v>42310</v>
      </c>
      <c r="G40803" s="2" t="str">
        <f>TEXT(pizza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</v>
      </c>
      <c r="L40803" s="1" t="s">
        <v>39</v>
      </c>
      <c r="M40803" s="1" t="s">
        <v>113</v>
      </c>
      <c r="N40803" s="1" t="s">
        <v>11</v>
      </c>
    </row>
    <row r="40804" spans="1:14" x14ac:dyDescent="0.3">
      <c r="A40804">
        <v>40803</v>
      </c>
      <c r="B40804">
        <v>17975</v>
      </c>
      <c r="C40804">
        <f>1/COUNTIF(B:B,pizzaa_sales[[#This Row],[order_id]])</f>
        <v>0.5</v>
      </c>
      <c r="D40804" s="1" t="s">
        <v>124</v>
      </c>
      <c r="E40804">
        <v>1</v>
      </c>
      <c r="F40804" s="2">
        <v>42310</v>
      </c>
      <c r="G40804" s="2" t="str">
        <f>TEXT(pizza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6</v>
      </c>
      <c r="L40804" s="1" t="s">
        <v>8</v>
      </c>
      <c r="M40804" s="1" t="s">
        <v>60</v>
      </c>
      <c r="N40804" s="1" t="s">
        <v>25</v>
      </c>
    </row>
    <row r="40805" spans="1:14" x14ac:dyDescent="0.3">
      <c r="A40805">
        <v>40804</v>
      </c>
      <c r="B40805">
        <v>17975</v>
      </c>
      <c r="C40805">
        <f>1/COUNTIF(B:B,pizzaa_sales[[#This Row],[order_id]])</f>
        <v>0.5</v>
      </c>
      <c r="D40805" s="1" t="s">
        <v>32</v>
      </c>
      <c r="E40805">
        <v>1</v>
      </c>
      <c r="F40805" s="2">
        <v>42310</v>
      </c>
      <c r="G40805" s="2" t="str">
        <f>TEXT(pizza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5</v>
      </c>
      <c r="L40805" s="1" t="s">
        <v>39</v>
      </c>
      <c r="M40805" s="1" t="s">
        <v>113</v>
      </c>
      <c r="N40805" s="1" t="s">
        <v>11</v>
      </c>
    </row>
    <row r="40806" spans="1:14" x14ac:dyDescent="0.3">
      <c r="A40806">
        <v>40805</v>
      </c>
      <c r="B40806">
        <v>17976</v>
      </c>
      <c r="C40806">
        <f>1/COUNTIF(B:B,pizzaa_sales[[#This Row],[order_id]])</f>
        <v>0.5</v>
      </c>
      <c r="D40806" s="1" t="s">
        <v>127</v>
      </c>
      <c r="E40806">
        <v>1</v>
      </c>
      <c r="F40806" s="2">
        <v>42310</v>
      </c>
      <c r="G40806" s="2" t="str">
        <f>TEXT(pizza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</v>
      </c>
      <c r="L40806" s="1" t="s">
        <v>39</v>
      </c>
      <c r="M40806" s="1" t="s">
        <v>64</v>
      </c>
      <c r="N40806" s="1" t="s">
        <v>128</v>
      </c>
    </row>
    <row r="40807" spans="1:14" x14ac:dyDescent="0.3">
      <c r="A40807">
        <v>40806</v>
      </c>
      <c r="B40807">
        <v>17976</v>
      </c>
      <c r="C40807">
        <f>1/COUNTIF(B:B,pizzaa_sales[[#This Row],[order_id]])</f>
        <v>0.5</v>
      </c>
      <c r="D40807" s="1" t="s">
        <v>83</v>
      </c>
      <c r="E40807">
        <v>1</v>
      </c>
      <c r="F40807" s="2">
        <v>42310</v>
      </c>
      <c r="G40807" s="2" t="str">
        <f>TEXT(pizza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4</v>
      </c>
      <c r="L40807" s="1" t="s">
        <v>39</v>
      </c>
      <c r="M40807" s="1" t="s">
        <v>101</v>
      </c>
      <c r="N40807" s="1" t="s">
        <v>40</v>
      </c>
    </row>
    <row r="40808" spans="1:14" x14ac:dyDescent="0.3">
      <c r="A40808">
        <v>40807</v>
      </c>
      <c r="B40808">
        <v>17977</v>
      </c>
      <c r="C40808">
        <f>1/COUNTIF(B:B,pizzaa_sales[[#This Row],[order_id]])</f>
        <v>0.5</v>
      </c>
      <c r="D40808" s="1" t="s">
        <v>132</v>
      </c>
      <c r="E40808">
        <v>1</v>
      </c>
      <c r="F40808" s="2">
        <v>42310</v>
      </c>
      <c r="G40808" s="2" t="str">
        <f>TEXT(pizza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6</v>
      </c>
      <c r="L40808" s="1" t="s">
        <v>103</v>
      </c>
      <c r="M40808" s="1" t="s">
        <v>133</v>
      </c>
      <c r="N40808" s="1" t="s">
        <v>70</v>
      </c>
    </row>
    <row r="40809" spans="1:14" x14ac:dyDescent="0.3">
      <c r="A40809">
        <v>40808</v>
      </c>
      <c r="B40809">
        <v>17977</v>
      </c>
      <c r="C40809">
        <f>1/COUNTIF(B:B,pizzaa_sales[[#This Row],[order_id]])</f>
        <v>0.5</v>
      </c>
      <c r="D40809" s="1" t="s">
        <v>147</v>
      </c>
      <c r="E40809">
        <v>1</v>
      </c>
      <c r="F40809" s="2">
        <v>42310</v>
      </c>
      <c r="G40809" s="2" t="str">
        <f>TEXT(pizza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6</v>
      </c>
      <c r="L40809" s="1" t="s">
        <v>103</v>
      </c>
      <c r="M40809" s="1" t="s">
        <v>143</v>
      </c>
      <c r="N40809" s="1" t="s">
        <v>76</v>
      </c>
    </row>
    <row r="40810" spans="1:14" x14ac:dyDescent="0.3">
      <c r="A40810">
        <v>40809</v>
      </c>
      <c r="B40810">
        <v>17978</v>
      </c>
      <c r="C40810">
        <f>1/COUNTIF(B:B,pizzaa_sales[[#This Row],[order_id]])</f>
        <v>0.25</v>
      </c>
      <c r="D40810" s="1" t="s">
        <v>150</v>
      </c>
      <c r="E40810">
        <v>1</v>
      </c>
      <c r="F40810" s="2">
        <v>42310</v>
      </c>
      <c r="G40810" s="2" t="str">
        <f>TEXT(pizza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4</v>
      </c>
      <c r="L40810" s="1" t="s">
        <v>39</v>
      </c>
      <c r="M40810" s="1" t="s">
        <v>151</v>
      </c>
      <c r="N40810" s="1" t="s">
        <v>152</v>
      </c>
    </row>
    <row r="40811" spans="1:14" x14ac:dyDescent="0.3">
      <c r="A40811">
        <v>40810</v>
      </c>
      <c r="B40811">
        <v>17978</v>
      </c>
      <c r="C40811">
        <f>1/COUNTIF(B:B,pizzaa_sales[[#This Row],[order_id]])</f>
        <v>0.25</v>
      </c>
      <c r="D40811" s="1" t="s">
        <v>65</v>
      </c>
      <c r="E40811">
        <v>1</v>
      </c>
      <c r="F40811" s="2">
        <v>42310</v>
      </c>
      <c r="G40811" s="2" t="str">
        <f>TEXT(pizza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4</v>
      </c>
      <c r="L40811" s="1" t="s">
        <v>103</v>
      </c>
      <c r="M40811" s="1" t="s">
        <v>129</v>
      </c>
      <c r="N40811" s="1" t="s">
        <v>66</v>
      </c>
    </row>
    <row r="40812" spans="1:14" x14ac:dyDescent="0.3">
      <c r="A40812">
        <v>40811</v>
      </c>
      <c r="B40812">
        <v>17978</v>
      </c>
      <c r="C40812">
        <f>1/COUNTIF(B:B,pizzaa_sales[[#This Row],[order_id]])</f>
        <v>0.25</v>
      </c>
      <c r="D40812" s="1" t="s">
        <v>73</v>
      </c>
      <c r="E40812">
        <v>1</v>
      </c>
      <c r="F40812" s="2">
        <v>42310</v>
      </c>
      <c r="G40812" s="2" t="str">
        <f>TEXT(pizza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4</v>
      </c>
      <c r="L40812" s="1" t="s">
        <v>7</v>
      </c>
      <c r="M40812" s="1" t="s">
        <v>142</v>
      </c>
      <c r="N40812" s="1" t="s">
        <v>74</v>
      </c>
    </row>
    <row r="40813" spans="1:14" x14ac:dyDescent="0.3">
      <c r="A40813">
        <v>40812</v>
      </c>
      <c r="B40813">
        <v>17978</v>
      </c>
      <c r="C40813">
        <f>1/COUNTIF(B:B,pizzaa_sales[[#This Row],[order_id]])</f>
        <v>0.25</v>
      </c>
      <c r="D40813" s="1" t="s">
        <v>20</v>
      </c>
      <c r="E40813">
        <v>1</v>
      </c>
      <c r="F40813" s="2">
        <v>42310</v>
      </c>
      <c r="G40813" s="2" t="str">
        <f>TEXT(pizza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4</v>
      </c>
      <c r="L40813" s="1" t="s">
        <v>8</v>
      </c>
      <c r="M40813" s="1" t="s">
        <v>109</v>
      </c>
      <c r="N40813" s="1" t="s">
        <v>9</v>
      </c>
    </row>
    <row r="40814" spans="1:14" x14ac:dyDescent="0.3">
      <c r="A40814">
        <v>40813</v>
      </c>
      <c r="B40814">
        <v>17979</v>
      </c>
      <c r="C40814">
        <f>1/COUNTIF(B:B,pizzaa_sales[[#This Row],[order_id]])</f>
        <v>1</v>
      </c>
      <c r="D40814" s="1" t="s">
        <v>67</v>
      </c>
      <c r="E40814">
        <v>1</v>
      </c>
      <c r="F40814" s="2">
        <v>42310</v>
      </c>
      <c r="G40814" s="2" t="str">
        <f>TEXT(pizza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4</v>
      </c>
      <c r="L40814" s="1" t="s">
        <v>7</v>
      </c>
      <c r="M40814" s="1" t="s">
        <v>130</v>
      </c>
      <c r="N40814" s="1" t="s">
        <v>68</v>
      </c>
    </row>
    <row r="40815" spans="1:14" x14ac:dyDescent="0.3">
      <c r="A40815">
        <v>40814</v>
      </c>
      <c r="B40815">
        <v>17980</v>
      </c>
      <c r="C40815">
        <f>1/COUNTIF(B:B,pizzaa_sales[[#This Row],[order_id]])</f>
        <v>0.5</v>
      </c>
      <c r="D40815" s="1" t="s">
        <v>91</v>
      </c>
      <c r="E40815">
        <v>1</v>
      </c>
      <c r="F40815" s="2">
        <v>42310</v>
      </c>
      <c r="G40815" s="2" t="str">
        <f>TEXT(pizza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</v>
      </c>
      <c r="L40815" s="1" t="s">
        <v>103</v>
      </c>
      <c r="M40815" s="1" t="s">
        <v>172</v>
      </c>
      <c r="N40815" s="1" t="s">
        <v>14</v>
      </c>
    </row>
    <row r="40816" spans="1:14" x14ac:dyDescent="0.3">
      <c r="A40816">
        <v>40815</v>
      </c>
      <c r="B40816">
        <v>17980</v>
      </c>
      <c r="C40816">
        <f>1/COUNTIF(B:B,pizzaa_sales[[#This Row],[order_id]])</f>
        <v>0.5</v>
      </c>
      <c r="D40816" s="1" t="s">
        <v>32</v>
      </c>
      <c r="E40816">
        <v>1</v>
      </c>
      <c r="F40816" s="2">
        <v>42310</v>
      </c>
      <c r="G40816" s="2" t="str">
        <f>TEXT(pizza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5</v>
      </c>
      <c r="L40816" s="1" t="s">
        <v>39</v>
      </c>
      <c r="M40816" s="1" t="s">
        <v>113</v>
      </c>
      <c r="N40816" s="1" t="s">
        <v>11</v>
      </c>
    </row>
    <row r="40817" spans="1:14" x14ac:dyDescent="0.3">
      <c r="A40817">
        <v>40816</v>
      </c>
      <c r="B40817">
        <v>17981</v>
      </c>
      <c r="C40817">
        <f>1/COUNTIF(B:B,pizzaa_sales[[#This Row],[order_id]])</f>
        <v>0.5</v>
      </c>
      <c r="D40817" s="1" t="s">
        <v>23</v>
      </c>
      <c r="E40817">
        <v>1</v>
      </c>
      <c r="F40817" s="2">
        <v>42310</v>
      </c>
      <c r="G40817" s="2" t="str">
        <f>TEXT(pizza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4</v>
      </c>
      <c r="L40817" s="1" t="s">
        <v>8</v>
      </c>
      <c r="M40817" s="1" t="s">
        <v>112</v>
      </c>
      <c r="N40817" s="1" t="s">
        <v>10</v>
      </c>
    </row>
    <row r="40818" spans="1:14" x14ac:dyDescent="0.3">
      <c r="A40818">
        <v>40817</v>
      </c>
      <c r="B40818">
        <v>17981</v>
      </c>
      <c r="C40818">
        <f>1/COUNTIF(B:B,pizzaa_sales[[#This Row],[order_id]])</f>
        <v>0.5</v>
      </c>
      <c r="D40818" s="1" t="s">
        <v>100</v>
      </c>
      <c r="E40818">
        <v>1</v>
      </c>
      <c r="F40818" s="2">
        <v>42310</v>
      </c>
      <c r="G40818" s="2" t="str">
        <f>TEXT(pizza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6</v>
      </c>
      <c r="L40818" s="1" t="s">
        <v>39</v>
      </c>
      <c r="M40818" s="1" t="s">
        <v>101</v>
      </c>
      <c r="N40818" s="1" t="s">
        <v>40</v>
      </c>
    </row>
    <row r="40819" spans="1:14" x14ac:dyDescent="0.3">
      <c r="A40819">
        <v>40818</v>
      </c>
      <c r="B40819">
        <v>17982</v>
      </c>
      <c r="C40819">
        <f>1/COUNTIF(B:B,pizzaa_sales[[#This Row],[order_id]])</f>
        <v>1</v>
      </c>
      <c r="D40819" s="1" t="s">
        <v>43</v>
      </c>
      <c r="E40819">
        <v>1</v>
      </c>
      <c r="F40819" s="2">
        <v>42310</v>
      </c>
      <c r="G40819" s="2" t="str">
        <f>TEXT(pizza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4</v>
      </c>
      <c r="L40819" s="1" t="s">
        <v>103</v>
      </c>
      <c r="M40819" s="1" t="s">
        <v>104</v>
      </c>
      <c r="N40819" s="1" t="s">
        <v>105</v>
      </c>
    </row>
    <row r="40820" spans="1:14" x14ac:dyDescent="0.3">
      <c r="A40820">
        <v>40819</v>
      </c>
      <c r="B40820">
        <v>17983</v>
      </c>
      <c r="C40820">
        <f>1/COUNTIF(B:B,pizzaa_sales[[#This Row],[order_id]])</f>
        <v>0.5</v>
      </c>
      <c r="D40820" s="1" t="s">
        <v>43</v>
      </c>
      <c r="E40820">
        <v>1</v>
      </c>
      <c r="F40820" s="2">
        <v>42310</v>
      </c>
      <c r="G40820" s="2" t="str">
        <f>TEXT(pizza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4</v>
      </c>
      <c r="L40820" s="1" t="s">
        <v>103</v>
      </c>
      <c r="M40820" s="1" t="s">
        <v>104</v>
      </c>
      <c r="N40820" s="1" t="s">
        <v>105</v>
      </c>
    </row>
    <row r="40821" spans="1:14" x14ac:dyDescent="0.3">
      <c r="A40821">
        <v>40820</v>
      </c>
      <c r="B40821">
        <v>17983</v>
      </c>
      <c r="C40821">
        <f>1/COUNTIF(B:B,pizzaa_sales[[#This Row],[order_id]])</f>
        <v>0.5</v>
      </c>
      <c r="D40821" s="1" t="s">
        <v>147</v>
      </c>
      <c r="E40821">
        <v>1</v>
      </c>
      <c r="F40821" s="2">
        <v>42310</v>
      </c>
      <c r="G40821" s="2" t="str">
        <f>TEXT(pizza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6</v>
      </c>
      <c r="L40821" s="1" t="s">
        <v>103</v>
      </c>
      <c r="M40821" s="1" t="s">
        <v>143</v>
      </c>
      <c r="N40821" s="1" t="s">
        <v>76</v>
      </c>
    </row>
    <row r="40822" spans="1:14" x14ac:dyDescent="0.3">
      <c r="A40822">
        <v>40821</v>
      </c>
      <c r="B40822">
        <v>17984</v>
      </c>
      <c r="C40822">
        <f>1/COUNTIF(B:B,pizzaa_sales[[#This Row],[order_id]])</f>
        <v>1</v>
      </c>
      <c r="D40822" s="1" t="s">
        <v>156</v>
      </c>
      <c r="E40822">
        <v>1</v>
      </c>
      <c r="F40822" s="2">
        <v>42310</v>
      </c>
      <c r="G40822" s="2" t="str">
        <f>TEXT(pizza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6</v>
      </c>
      <c r="L40822" s="1" t="s">
        <v>8</v>
      </c>
      <c r="M40822" s="1" t="s">
        <v>109</v>
      </c>
      <c r="N40822" s="1" t="s">
        <v>9</v>
      </c>
    </row>
    <row r="40823" spans="1:14" x14ac:dyDescent="0.3">
      <c r="A40823">
        <v>40822</v>
      </c>
      <c r="B40823">
        <v>17985</v>
      </c>
      <c r="C40823">
        <f>1/COUNTIF(B:B,pizzaa_sales[[#This Row],[order_id]])</f>
        <v>0.33333333333333331</v>
      </c>
      <c r="D40823" s="1" t="s">
        <v>23</v>
      </c>
      <c r="E40823">
        <v>1</v>
      </c>
      <c r="F40823" s="2">
        <v>42310</v>
      </c>
      <c r="G40823" s="2" t="str">
        <f>TEXT(pizza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4</v>
      </c>
      <c r="L40823" s="1" t="s">
        <v>8</v>
      </c>
      <c r="M40823" s="1" t="s">
        <v>112</v>
      </c>
      <c r="N40823" s="1" t="s">
        <v>10</v>
      </c>
    </row>
    <row r="40824" spans="1:14" x14ac:dyDescent="0.3">
      <c r="A40824">
        <v>40823</v>
      </c>
      <c r="B40824">
        <v>17985</v>
      </c>
      <c r="C40824">
        <f>1/COUNTIF(B:B,pizzaa_sales[[#This Row],[order_id]])</f>
        <v>0.33333333333333331</v>
      </c>
      <c r="D40824" s="1" t="s">
        <v>145</v>
      </c>
      <c r="E40824">
        <v>1</v>
      </c>
      <c r="F40824" s="2">
        <v>42310</v>
      </c>
      <c r="G40824" s="2" t="str">
        <f>TEXT(pizza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6</v>
      </c>
      <c r="L40824" s="1" t="s">
        <v>8</v>
      </c>
      <c r="M40824" s="1" t="s">
        <v>112</v>
      </c>
      <c r="N40824" s="1" t="s">
        <v>10</v>
      </c>
    </row>
    <row r="40825" spans="1:14" x14ac:dyDescent="0.3">
      <c r="A40825">
        <v>40824</v>
      </c>
      <c r="B40825">
        <v>17985</v>
      </c>
      <c r="C40825">
        <f>1/COUNTIF(B:B,pizzaa_sales[[#This Row],[order_id]])</f>
        <v>0.33333333333333331</v>
      </c>
      <c r="D40825" s="1" t="s">
        <v>87</v>
      </c>
      <c r="E40825">
        <v>1</v>
      </c>
      <c r="F40825" s="2">
        <v>42310</v>
      </c>
      <c r="G40825" s="2" t="str">
        <f>TEXT(pizza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4</v>
      </c>
      <c r="L40825" s="1" t="s">
        <v>103</v>
      </c>
      <c r="M40825" s="1" t="s">
        <v>114</v>
      </c>
      <c r="N40825" s="1" t="s">
        <v>115</v>
      </c>
    </row>
    <row r="40826" spans="1:14" x14ac:dyDescent="0.3">
      <c r="A40826">
        <v>40825</v>
      </c>
      <c r="B40826">
        <v>17986</v>
      </c>
      <c r="C40826">
        <f>1/COUNTIF(B:B,pizzaa_sales[[#This Row],[order_id]])</f>
        <v>0.25</v>
      </c>
      <c r="D40826" s="1" t="s">
        <v>127</v>
      </c>
      <c r="E40826">
        <v>1</v>
      </c>
      <c r="F40826" s="2">
        <v>42310</v>
      </c>
      <c r="G40826" s="2" t="str">
        <f>TEXT(pizza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</v>
      </c>
      <c r="L40826" s="1" t="s">
        <v>39</v>
      </c>
      <c r="M40826" s="1" t="s">
        <v>64</v>
      </c>
      <c r="N40826" s="1" t="s">
        <v>128</v>
      </c>
    </row>
    <row r="40827" spans="1:14" x14ac:dyDescent="0.3">
      <c r="A40827">
        <v>40826</v>
      </c>
      <c r="B40827">
        <v>17986</v>
      </c>
      <c r="C40827">
        <f>1/COUNTIF(B:B,pizzaa_sales[[#This Row],[order_id]])</f>
        <v>0.25</v>
      </c>
      <c r="D40827" s="1" t="s">
        <v>110</v>
      </c>
      <c r="E40827">
        <v>1</v>
      </c>
      <c r="F40827" s="2">
        <v>42310</v>
      </c>
      <c r="G40827" s="2" t="str">
        <f>TEXT(pizza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6</v>
      </c>
      <c r="L40827" s="1" t="s">
        <v>103</v>
      </c>
      <c r="M40827" s="1" t="s">
        <v>104</v>
      </c>
      <c r="N40827" s="1" t="s">
        <v>105</v>
      </c>
    </row>
    <row r="40828" spans="1:14" x14ac:dyDescent="0.3">
      <c r="A40828">
        <v>40827</v>
      </c>
      <c r="B40828">
        <v>17986</v>
      </c>
      <c r="C40828">
        <f>1/COUNTIF(B:B,pizzaa_sales[[#This Row],[order_id]])</f>
        <v>0.25</v>
      </c>
      <c r="D40828" s="1" t="s">
        <v>58</v>
      </c>
      <c r="E40828">
        <v>1</v>
      </c>
      <c r="F40828" s="2">
        <v>42310</v>
      </c>
      <c r="G40828" s="2" t="str">
        <f>TEXT(pizza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4</v>
      </c>
      <c r="L40828" s="1" t="s">
        <v>8</v>
      </c>
      <c r="M40828" s="1" t="s">
        <v>123</v>
      </c>
      <c r="N40828" s="1" t="s">
        <v>59</v>
      </c>
    </row>
    <row r="40829" spans="1:14" x14ac:dyDescent="0.3">
      <c r="A40829">
        <v>40828</v>
      </c>
      <c r="B40829">
        <v>17986</v>
      </c>
      <c r="C40829">
        <f>1/COUNTIF(B:B,pizzaa_sales[[#This Row],[order_id]])</f>
        <v>0.25</v>
      </c>
      <c r="D40829" s="1" t="s">
        <v>52</v>
      </c>
      <c r="E40829">
        <v>1</v>
      </c>
      <c r="F40829" s="2">
        <v>42310</v>
      </c>
      <c r="G40829" s="2" t="str">
        <f>TEXT(pizza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4</v>
      </c>
      <c r="L40829" s="1" t="s">
        <v>103</v>
      </c>
      <c r="M40829" s="1" t="s">
        <v>119</v>
      </c>
      <c r="N40829" s="1" t="s">
        <v>53</v>
      </c>
    </row>
    <row r="40830" spans="1:14" x14ac:dyDescent="0.3">
      <c r="A40830">
        <v>40829</v>
      </c>
      <c r="B40830">
        <v>17987</v>
      </c>
      <c r="C40830">
        <f>1/COUNTIF(B:B,pizzaa_sales[[#This Row],[order_id]])</f>
        <v>0.25</v>
      </c>
      <c r="D40830" s="1" t="s">
        <v>132</v>
      </c>
      <c r="E40830">
        <v>1</v>
      </c>
      <c r="F40830" s="2">
        <v>42310</v>
      </c>
      <c r="G40830" s="2" t="str">
        <f>TEXT(pizza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6</v>
      </c>
      <c r="L40830" s="1" t="s">
        <v>103</v>
      </c>
      <c r="M40830" s="1" t="s">
        <v>133</v>
      </c>
      <c r="N40830" s="1" t="s">
        <v>70</v>
      </c>
    </row>
    <row r="40831" spans="1:14" x14ac:dyDescent="0.3">
      <c r="A40831">
        <v>40830</v>
      </c>
      <c r="B40831">
        <v>17987</v>
      </c>
      <c r="C40831">
        <f>1/COUNTIF(B:B,pizzaa_sales[[#This Row],[order_id]])</f>
        <v>0.25</v>
      </c>
      <c r="D40831" s="1" t="s">
        <v>154</v>
      </c>
      <c r="E40831">
        <v>1</v>
      </c>
      <c r="F40831" s="2">
        <v>42310</v>
      </c>
      <c r="G40831" s="2" t="str">
        <f>TEXT(pizza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6</v>
      </c>
      <c r="L40831" s="1" t="s">
        <v>8</v>
      </c>
      <c r="M40831" s="1" t="s">
        <v>148</v>
      </c>
      <c r="N40831" s="1" t="s">
        <v>30</v>
      </c>
    </row>
    <row r="40832" spans="1:14" x14ac:dyDescent="0.3">
      <c r="A40832">
        <v>40831</v>
      </c>
      <c r="B40832">
        <v>17987</v>
      </c>
      <c r="C40832">
        <f>1/COUNTIF(B:B,pizzaa_sales[[#This Row],[order_id]])</f>
        <v>0.25</v>
      </c>
      <c r="D40832" s="1" t="s">
        <v>52</v>
      </c>
      <c r="E40832">
        <v>1</v>
      </c>
      <c r="F40832" s="2">
        <v>42310</v>
      </c>
      <c r="G40832" s="2" t="str">
        <f>TEXT(pizza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4</v>
      </c>
      <c r="L40832" s="1" t="s">
        <v>103</v>
      </c>
      <c r="M40832" s="1" t="s">
        <v>119</v>
      </c>
      <c r="N40832" s="1" t="s">
        <v>53</v>
      </c>
    </row>
    <row r="40833" spans="1:14" x14ac:dyDescent="0.3">
      <c r="A40833">
        <v>40832</v>
      </c>
      <c r="B40833">
        <v>17987</v>
      </c>
      <c r="C40833">
        <f>1/COUNTIF(B:B,pizzaa_sales[[#This Row],[order_id]])</f>
        <v>0.25</v>
      </c>
      <c r="D40833" s="1" t="s">
        <v>85</v>
      </c>
      <c r="E40833">
        <v>1</v>
      </c>
      <c r="F40833" s="2">
        <v>42310</v>
      </c>
      <c r="G40833" s="2" t="str">
        <f>TEXT(pizza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</v>
      </c>
      <c r="L40833" s="1" t="s">
        <v>103</v>
      </c>
      <c r="M40833" s="1" t="s">
        <v>119</v>
      </c>
      <c r="N40833" s="1" t="s">
        <v>53</v>
      </c>
    </row>
    <row r="40834" spans="1:14" x14ac:dyDescent="0.3">
      <c r="A40834">
        <v>40833</v>
      </c>
      <c r="B40834">
        <v>17988</v>
      </c>
      <c r="C40834">
        <f>1/COUNTIF(B:B,pizzaa_sales[[#This Row],[order_id]])</f>
        <v>1</v>
      </c>
      <c r="D40834" s="1" t="s">
        <v>23</v>
      </c>
      <c r="E40834">
        <v>1</v>
      </c>
      <c r="F40834" s="2">
        <v>42310</v>
      </c>
      <c r="G40834" s="2" t="str">
        <f>TEXT(pizza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4</v>
      </c>
      <c r="L40834" s="1" t="s">
        <v>8</v>
      </c>
      <c r="M40834" s="1" t="s">
        <v>112</v>
      </c>
      <c r="N40834" s="1" t="s">
        <v>10</v>
      </c>
    </row>
    <row r="40835" spans="1:14" x14ac:dyDescent="0.3">
      <c r="A40835">
        <v>40834</v>
      </c>
      <c r="B40835">
        <v>17989</v>
      </c>
      <c r="C40835">
        <f>1/COUNTIF(B:B,pizzaa_sales[[#This Row],[order_id]])</f>
        <v>0.33333333333333331</v>
      </c>
      <c r="D40835" s="1" t="s">
        <v>106</v>
      </c>
      <c r="E40835">
        <v>1</v>
      </c>
      <c r="F40835" s="2">
        <v>42310</v>
      </c>
      <c r="G40835" s="2" t="str">
        <f>TEXT(pizza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6</v>
      </c>
      <c r="L40835" s="1" t="s">
        <v>7</v>
      </c>
      <c r="M40835" s="1" t="s">
        <v>107</v>
      </c>
      <c r="N40835" s="1" t="s">
        <v>108</v>
      </c>
    </row>
    <row r="40836" spans="1:14" x14ac:dyDescent="0.3">
      <c r="A40836">
        <v>40835</v>
      </c>
      <c r="B40836">
        <v>17989</v>
      </c>
      <c r="C40836">
        <f>1/COUNTIF(B:B,pizzaa_sales[[#This Row],[order_id]])</f>
        <v>0.33333333333333331</v>
      </c>
      <c r="D40836" s="1" t="s">
        <v>52</v>
      </c>
      <c r="E40836">
        <v>1</v>
      </c>
      <c r="F40836" s="2">
        <v>42310</v>
      </c>
      <c r="G40836" s="2" t="str">
        <f>TEXT(pizza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4</v>
      </c>
      <c r="L40836" s="1" t="s">
        <v>103</v>
      </c>
      <c r="M40836" s="1" t="s">
        <v>119</v>
      </c>
      <c r="N40836" s="1" t="s">
        <v>53</v>
      </c>
    </row>
    <row r="40837" spans="1:14" x14ac:dyDescent="0.3">
      <c r="A40837">
        <v>40836</v>
      </c>
      <c r="B40837">
        <v>17989</v>
      </c>
      <c r="C40837">
        <f>1/COUNTIF(B:B,pizzaa_sales[[#This Row],[order_id]])</f>
        <v>0.33333333333333331</v>
      </c>
      <c r="D40837" s="1" t="s">
        <v>166</v>
      </c>
      <c r="E40837">
        <v>1</v>
      </c>
      <c r="F40837" s="2">
        <v>42310</v>
      </c>
      <c r="G40837" s="2" t="str">
        <f>TEXT(pizza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6</v>
      </c>
      <c r="L40837" s="1" t="s">
        <v>103</v>
      </c>
      <c r="M40837" s="1" t="s">
        <v>119</v>
      </c>
      <c r="N40837" s="1" t="s">
        <v>53</v>
      </c>
    </row>
    <row r="40838" spans="1:14" x14ac:dyDescent="0.3">
      <c r="A40838">
        <v>40837</v>
      </c>
      <c r="B40838">
        <v>17990</v>
      </c>
      <c r="C40838">
        <f>1/COUNTIF(B:B,pizzaa_sales[[#This Row],[order_id]])</f>
        <v>0.25</v>
      </c>
      <c r="D40838" s="1" t="s">
        <v>24</v>
      </c>
      <c r="E40838">
        <v>1</v>
      </c>
      <c r="F40838" s="2">
        <v>42311</v>
      </c>
      <c r="G40838" s="2" t="str">
        <f>TEXT(pizza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4</v>
      </c>
      <c r="L40838" s="1" t="s">
        <v>8</v>
      </c>
      <c r="M40838" s="1" t="s">
        <v>60</v>
      </c>
      <c r="N40838" s="1" t="s">
        <v>25</v>
      </c>
    </row>
    <row r="40839" spans="1:14" x14ac:dyDescent="0.3">
      <c r="A40839">
        <v>40838</v>
      </c>
      <c r="B40839">
        <v>17990</v>
      </c>
      <c r="C40839">
        <f>1/COUNTIF(B:B,pizzaa_sales[[#This Row],[order_id]])</f>
        <v>0.25</v>
      </c>
      <c r="D40839" s="1" t="s">
        <v>155</v>
      </c>
      <c r="E40839">
        <v>1</v>
      </c>
      <c r="F40839" s="2">
        <v>42311</v>
      </c>
      <c r="G40839" s="2" t="str">
        <f>TEXT(pizza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4</v>
      </c>
      <c r="L40839" s="1" t="s">
        <v>103</v>
      </c>
      <c r="M40839" s="1" t="s">
        <v>140</v>
      </c>
      <c r="N40839" s="1" t="s">
        <v>141</v>
      </c>
    </row>
    <row r="40840" spans="1:14" x14ac:dyDescent="0.3">
      <c r="A40840">
        <v>40839</v>
      </c>
      <c r="B40840">
        <v>17990</v>
      </c>
      <c r="C40840">
        <f>1/COUNTIF(B:B,pizzaa_sales[[#This Row],[order_id]])</f>
        <v>0.25</v>
      </c>
      <c r="D40840" s="1" t="s">
        <v>52</v>
      </c>
      <c r="E40840">
        <v>1</v>
      </c>
      <c r="F40840" s="2">
        <v>42311</v>
      </c>
      <c r="G40840" s="2" t="str">
        <f>TEXT(pizza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4</v>
      </c>
      <c r="L40840" s="1" t="s">
        <v>103</v>
      </c>
      <c r="M40840" s="1" t="s">
        <v>119</v>
      </c>
      <c r="N40840" s="1" t="s">
        <v>53</v>
      </c>
    </row>
    <row r="40841" spans="1:14" x14ac:dyDescent="0.3">
      <c r="A40841">
        <v>40840</v>
      </c>
      <c r="B40841">
        <v>17990</v>
      </c>
      <c r="C40841">
        <f>1/COUNTIF(B:B,pizzaa_sales[[#This Row],[order_id]])</f>
        <v>0.25</v>
      </c>
      <c r="D40841" s="1" t="s">
        <v>159</v>
      </c>
      <c r="E40841">
        <v>1</v>
      </c>
      <c r="F40841" s="2">
        <v>42311</v>
      </c>
      <c r="G40841" s="2" t="str">
        <f>TEXT(pizza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6</v>
      </c>
      <c r="L40841" s="1" t="s">
        <v>103</v>
      </c>
      <c r="M40841" s="1" t="s">
        <v>114</v>
      </c>
      <c r="N40841" s="1" t="s">
        <v>115</v>
      </c>
    </row>
    <row r="40842" spans="1:14" x14ac:dyDescent="0.3">
      <c r="A40842">
        <v>40841</v>
      </c>
      <c r="B40842">
        <v>17991</v>
      </c>
      <c r="C40842">
        <f>1/COUNTIF(B:B,pizzaa_sales[[#This Row],[order_id]])</f>
        <v>1</v>
      </c>
      <c r="D40842" s="1" t="s">
        <v>83</v>
      </c>
      <c r="E40842">
        <v>1</v>
      </c>
      <c r="F40842" s="2">
        <v>42311</v>
      </c>
      <c r="G40842" s="2" t="str">
        <f>TEXT(pizza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4</v>
      </c>
      <c r="L40842" s="1" t="s">
        <v>39</v>
      </c>
      <c r="M40842" s="1" t="s">
        <v>101</v>
      </c>
      <c r="N40842" s="1" t="s">
        <v>40</v>
      </c>
    </row>
    <row r="40843" spans="1:14" x14ac:dyDescent="0.3">
      <c r="A40843">
        <v>40842</v>
      </c>
      <c r="B40843">
        <v>17992</v>
      </c>
      <c r="C40843">
        <f>1/COUNTIF(B:B,pizzaa_sales[[#This Row],[order_id]])</f>
        <v>1</v>
      </c>
      <c r="D40843" s="1" t="s">
        <v>35</v>
      </c>
      <c r="E40843">
        <v>1</v>
      </c>
      <c r="F40843" s="2">
        <v>42311</v>
      </c>
      <c r="G40843" s="2" t="str">
        <f>TEXT(pizza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4</v>
      </c>
      <c r="L40843" s="1" t="s">
        <v>8</v>
      </c>
      <c r="M40843" s="1" t="s">
        <v>148</v>
      </c>
      <c r="N40843" s="1" t="s">
        <v>30</v>
      </c>
    </row>
    <row r="40844" spans="1:14" x14ac:dyDescent="0.3">
      <c r="A40844">
        <v>40843</v>
      </c>
      <c r="B40844">
        <v>17993</v>
      </c>
      <c r="C40844">
        <f>1/COUNTIF(B:B,pizzaa_sales[[#This Row],[order_id]])</f>
        <v>0.33333333333333331</v>
      </c>
      <c r="D40844" s="1" t="s">
        <v>158</v>
      </c>
      <c r="E40844">
        <v>1</v>
      </c>
      <c r="F40844" s="2">
        <v>42311</v>
      </c>
      <c r="G40844" s="2" t="str">
        <f>TEXT(pizza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</v>
      </c>
      <c r="L40844" s="1" t="s">
        <v>39</v>
      </c>
      <c r="M40844" s="1" t="s">
        <v>151</v>
      </c>
      <c r="N40844" s="1" t="s">
        <v>152</v>
      </c>
    </row>
    <row r="40845" spans="1:14" x14ac:dyDescent="0.3">
      <c r="A40845">
        <v>40844</v>
      </c>
      <c r="B40845">
        <v>17993</v>
      </c>
      <c r="C40845">
        <f>1/COUNTIF(B:B,pizzaa_sales[[#This Row],[order_id]])</f>
        <v>0.33333333333333331</v>
      </c>
      <c r="D40845" s="1" t="s">
        <v>147</v>
      </c>
      <c r="E40845">
        <v>1</v>
      </c>
      <c r="F40845" s="2">
        <v>42311</v>
      </c>
      <c r="G40845" s="2" t="str">
        <f>TEXT(pizza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6</v>
      </c>
      <c r="L40845" s="1" t="s">
        <v>103</v>
      </c>
      <c r="M40845" s="1" t="s">
        <v>143</v>
      </c>
      <c r="N40845" s="1" t="s">
        <v>76</v>
      </c>
    </row>
    <row r="40846" spans="1:14" x14ac:dyDescent="0.3">
      <c r="A40846">
        <v>40845</v>
      </c>
      <c r="B40846">
        <v>17993</v>
      </c>
      <c r="C40846">
        <f>1/COUNTIF(B:B,pizzaa_sales[[#This Row],[order_id]])</f>
        <v>0.33333333333333331</v>
      </c>
      <c r="D40846" s="1" t="s">
        <v>89</v>
      </c>
      <c r="E40846">
        <v>1</v>
      </c>
      <c r="F40846" s="2">
        <v>42311</v>
      </c>
      <c r="G40846" s="2" t="str">
        <f>TEXT(pizza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</v>
      </c>
      <c r="L40846" s="1" t="s">
        <v>7</v>
      </c>
      <c r="M40846" s="1" t="s">
        <v>142</v>
      </c>
      <c r="N40846" s="1" t="s">
        <v>74</v>
      </c>
    </row>
    <row r="40847" spans="1:14" x14ac:dyDescent="0.3">
      <c r="A40847">
        <v>40846</v>
      </c>
      <c r="B40847">
        <v>17994</v>
      </c>
      <c r="C40847">
        <f>1/COUNTIF(B:B,pizzaa_sales[[#This Row],[order_id]])</f>
        <v>0.5</v>
      </c>
      <c r="D40847" s="1" t="s">
        <v>81</v>
      </c>
      <c r="E40847">
        <v>1</v>
      </c>
      <c r="F40847" s="2">
        <v>42311</v>
      </c>
      <c r="G40847" s="2" t="str">
        <f>TEXT(pizza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</v>
      </c>
      <c r="L40847" s="1" t="s">
        <v>39</v>
      </c>
      <c r="M40847" s="1" t="s">
        <v>99</v>
      </c>
      <c r="N40847" s="1" t="s">
        <v>6</v>
      </c>
    </row>
    <row r="40848" spans="1:14" x14ac:dyDescent="0.3">
      <c r="A40848">
        <v>40847</v>
      </c>
      <c r="B40848">
        <v>17994</v>
      </c>
      <c r="C40848">
        <f>1/COUNTIF(B:B,pizzaa_sales[[#This Row],[order_id]])</f>
        <v>0.5</v>
      </c>
      <c r="D40848" s="1" t="s">
        <v>29</v>
      </c>
      <c r="E40848">
        <v>1</v>
      </c>
      <c r="F40848" s="2">
        <v>42311</v>
      </c>
      <c r="G40848" s="2" t="str">
        <f>TEXT(pizza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4</v>
      </c>
      <c r="L40848" s="1" t="s">
        <v>7</v>
      </c>
      <c r="M40848" s="1" t="s">
        <v>121</v>
      </c>
      <c r="N40848" s="1" t="s">
        <v>57</v>
      </c>
    </row>
    <row r="40849" spans="1:14" x14ac:dyDescent="0.3">
      <c r="A40849">
        <v>40848</v>
      </c>
      <c r="B40849">
        <v>17995</v>
      </c>
      <c r="C40849">
        <f>1/COUNTIF(B:B,pizzaa_sales[[#This Row],[order_id]])</f>
        <v>0.5</v>
      </c>
      <c r="D40849" s="1" t="s">
        <v>100</v>
      </c>
      <c r="E40849">
        <v>1</v>
      </c>
      <c r="F40849" s="2">
        <v>42311</v>
      </c>
      <c r="G40849" s="2" t="str">
        <f>TEXT(pizza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6</v>
      </c>
      <c r="L40849" s="1" t="s">
        <v>39</v>
      </c>
      <c r="M40849" s="1" t="s">
        <v>101</v>
      </c>
      <c r="N40849" s="1" t="s">
        <v>40</v>
      </c>
    </row>
    <row r="40850" spans="1:14" x14ac:dyDescent="0.3">
      <c r="A40850">
        <v>40849</v>
      </c>
      <c r="B40850">
        <v>17995</v>
      </c>
      <c r="C40850">
        <f>1/COUNTIF(B:B,pizzaa_sales[[#This Row],[order_id]])</f>
        <v>0.5</v>
      </c>
      <c r="D40850" s="1" t="s">
        <v>29</v>
      </c>
      <c r="E40850">
        <v>1</v>
      </c>
      <c r="F40850" s="2">
        <v>42311</v>
      </c>
      <c r="G40850" s="2" t="str">
        <f>TEXT(pizza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4</v>
      </c>
      <c r="L40850" s="1" t="s">
        <v>7</v>
      </c>
      <c r="M40850" s="1" t="s">
        <v>121</v>
      </c>
      <c r="N40850" s="1" t="s">
        <v>57</v>
      </c>
    </row>
    <row r="40851" spans="1:14" x14ac:dyDescent="0.3">
      <c r="A40851">
        <v>40850</v>
      </c>
      <c r="B40851">
        <v>17996</v>
      </c>
      <c r="C40851">
        <f>1/COUNTIF(B:B,pizzaa_sales[[#This Row],[order_id]])</f>
        <v>1</v>
      </c>
      <c r="D40851" s="1" t="s">
        <v>82</v>
      </c>
      <c r="E40851">
        <v>1</v>
      </c>
      <c r="F40851" s="2">
        <v>42311</v>
      </c>
      <c r="G40851" s="2" t="str">
        <f>TEXT(pizza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</v>
      </c>
      <c r="L40851" s="1" t="s">
        <v>7</v>
      </c>
      <c r="M40851" s="1" t="s">
        <v>120</v>
      </c>
      <c r="N40851" s="1" t="s">
        <v>55</v>
      </c>
    </row>
    <row r="40852" spans="1:14" x14ac:dyDescent="0.3">
      <c r="A40852">
        <v>40851</v>
      </c>
      <c r="B40852">
        <v>17997</v>
      </c>
      <c r="C40852">
        <f>1/COUNTIF(B:B,pizzaa_sales[[#This Row],[order_id]])</f>
        <v>0.16666666666666666</v>
      </c>
      <c r="D40852" s="1" t="s">
        <v>145</v>
      </c>
      <c r="E40852">
        <v>1</v>
      </c>
      <c r="F40852" s="2">
        <v>42311</v>
      </c>
      <c r="G40852" s="2" t="str">
        <f>TEXT(pizza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6</v>
      </c>
      <c r="L40852" s="1" t="s">
        <v>8</v>
      </c>
      <c r="M40852" s="1" t="s">
        <v>112</v>
      </c>
      <c r="N40852" s="1" t="s">
        <v>10</v>
      </c>
    </row>
    <row r="40853" spans="1:14" x14ac:dyDescent="0.3">
      <c r="A40853">
        <v>40852</v>
      </c>
      <c r="B40853">
        <v>17997</v>
      </c>
      <c r="C40853">
        <f>1/COUNTIF(B:B,pizzaa_sales[[#This Row],[order_id]])</f>
        <v>0.16666666666666666</v>
      </c>
      <c r="D40853" s="1" t="s">
        <v>83</v>
      </c>
      <c r="E40853">
        <v>1</v>
      </c>
      <c r="F40853" s="2">
        <v>42311</v>
      </c>
      <c r="G40853" s="2" t="str">
        <f>TEXT(pizza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4</v>
      </c>
      <c r="L40853" s="1" t="s">
        <v>39</v>
      </c>
      <c r="M40853" s="1" t="s">
        <v>101</v>
      </c>
      <c r="N40853" s="1" t="s">
        <v>40</v>
      </c>
    </row>
    <row r="40854" spans="1:14" x14ac:dyDescent="0.3">
      <c r="A40854">
        <v>40853</v>
      </c>
      <c r="B40854">
        <v>17997</v>
      </c>
      <c r="C40854">
        <f>1/COUNTIF(B:B,pizzaa_sales[[#This Row],[order_id]])</f>
        <v>0.16666666666666666</v>
      </c>
      <c r="D40854" s="1" t="s">
        <v>51</v>
      </c>
      <c r="E40854">
        <v>1</v>
      </c>
      <c r="F40854" s="2">
        <v>42311</v>
      </c>
      <c r="G40854" s="2" t="str">
        <f>TEXT(pizza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</v>
      </c>
      <c r="L40854" s="1" t="s">
        <v>103</v>
      </c>
      <c r="M40854" s="1" t="s">
        <v>104</v>
      </c>
      <c r="N40854" s="1" t="s">
        <v>105</v>
      </c>
    </row>
    <row r="40855" spans="1:14" x14ac:dyDescent="0.3">
      <c r="A40855">
        <v>40854</v>
      </c>
      <c r="B40855">
        <v>17997</v>
      </c>
      <c r="C40855">
        <f>1/COUNTIF(B:B,pizzaa_sales[[#This Row],[order_id]])</f>
        <v>0.16666666666666666</v>
      </c>
      <c r="D40855" s="1" t="s">
        <v>158</v>
      </c>
      <c r="E40855">
        <v>1</v>
      </c>
      <c r="F40855" s="2">
        <v>42311</v>
      </c>
      <c r="G40855" s="2" t="str">
        <f>TEXT(pizza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</v>
      </c>
      <c r="L40855" s="1" t="s">
        <v>39</v>
      </c>
      <c r="M40855" s="1" t="s">
        <v>151</v>
      </c>
      <c r="N40855" s="1" t="s">
        <v>152</v>
      </c>
    </row>
    <row r="40856" spans="1:14" x14ac:dyDescent="0.3">
      <c r="A40856">
        <v>40855</v>
      </c>
      <c r="B40856">
        <v>17997</v>
      </c>
      <c r="C40856">
        <f>1/COUNTIF(B:B,pizzaa_sales[[#This Row],[order_id]])</f>
        <v>0.16666666666666666</v>
      </c>
      <c r="D40856" s="1" t="s">
        <v>77</v>
      </c>
      <c r="E40856">
        <v>1</v>
      </c>
      <c r="F40856" s="2">
        <v>42311</v>
      </c>
      <c r="G40856" s="2" t="str">
        <f>TEXT(pizza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</v>
      </c>
      <c r="L40856" s="1" t="s">
        <v>8</v>
      </c>
      <c r="M40856" s="1" t="s">
        <v>123</v>
      </c>
      <c r="N40856" s="1" t="s">
        <v>59</v>
      </c>
    </row>
    <row r="40857" spans="1:14" x14ac:dyDescent="0.3">
      <c r="A40857">
        <v>40856</v>
      </c>
      <c r="B40857">
        <v>17997</v>
      </c>
      <c r="C40857">
        <f>1/COUNTIF(B:B,pizzaa_sales[[#This Row],[order_id]])</f>
        <v>0.16666666666666666</v>
      </c>
      <c r="D40857" s="1" t="s">
        <v>52</v>
      </c>
      <c r="E40857">
        <v>1</v>
      </c>
      <c r="F40857" s="2">
        <v>42311</v>
      </c>
      <c r="G40857" s="2" t="str">
        <f>TEXT(pizza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4</v>
      </c>
      <c r="L40857" s="1" t="s">
        <v>103</v>
      </c>
      <c r="M40857" s="1" t="s">
        <v>119</v>
      </c>
      <c r="N40857" s="1" t="s">
        <v>53</v>
      </c>
    </row>
    <row r="40858" spans="1:14" x14ac:dyDescent="0.3">
      <c r="A40858">
        <v>40857</v>
      </c>
      <c r="B40858">
        <v>17998</v>
      </c>
      <c r="C40858">
        <f>1/COUNTIF(B:B,pizzaa_sales[[#This Row],[order_id]])</f>
        <v>0.5</v>
      </c>
      <c r="D40858" s="1" t="s">
        <v>170</v>
      </c>
      <c r="E40858">
        <v>1</v>
      </c>
      <c r="F40858" s="2">
        <v>42311</v>
      </c>
      <c r="G40858" s="2" t="str">
        <f>TEXT(pizza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6</v>
      </c>
      <c r="L40858" s="1" t="s">
        <v>39</v>
      </c>
      <c r="M40858" s="1" t="s">
        <v>131</v>
      </c>
      <c r="N40858" s="1" t="s">
        <v>27</v>
      </c>
    </row>
    <row r="40859" spans="1:14" x14ac:dyDescent="0.3">
      <c r="A40859">
        <v>40858</v>
      </c>
      <c r="B40859">
        <v>17998</v>
      </c>
      <c r="C40859">
        <f>1/COUNTIF(B:B,pizzaa_sales[[#This Row],[order_id]])</f>
        <v>0.5</v>
      </c>
      <c r="D40859" s="1" t="s">
        <v>146</v>
      </c>
      <c r="E40859">
        <v>1</v>
      </c>
      <c r="F40859" s="2">
        <v>42311</v>
      </c>
      <c r="G40859" s="2" t="str">
        <f>TEXT(pizza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6</v>
      </c>
      <c r="L40859" s="1" t="s">
        <v>39</v>
      </c>
      <c r="M40859" s="1" t="s">
        <v>125</v>
      </c>
      <c r="N40859" s="1" t="s">
        <v>13</v>
      </c>
    </row>
    <row r="40860" spans="1:14" x14ac:dyDescent="0.3">
      <c r="A40860">
        <v>40859</v>
      </c>
      <c r="B40860">
        <v>17999</v>
      </c>
      <c r="C40860">
        <f>1/COUNTIF(B:B,pizzaa_sales[[#This Row],[order_id]])</f>
        <v>0.5</v>
      </c>
      <c r="D40860" s="1" t="s">
        <v>170</v>
      </c>
      <c r="E40860">
        <v>1</v>
      </c>
      <c r="F40860" s="2">
        <v>42311</v>
      </c>
      <c r="G40860" s="2" t="str">
        <f>TEXT(pizza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6</v>
      </c>
      <c r="L40860" s="1" t="s">
        <v>39</v>
      </c>
      <c r="M40860" s="1" t="s">
        <v>131</v>
      </c>
      <c r="N40860" s="1" t="s">
        <v>27</v>
      </c>
    </row>
    <row r="40861" spans="1:14" x14ac:dyDescent="0.3">
      <c r="A40861">
        <v>40860</v>
      </c>
      <c r="B40861">
        <v>17999</v>
      </c>
      <c r="C40861">
        <f>1/COUNTIF(B:B,pizzaa_sales[[#This Row],[order_id]])</f>
        <v>0.5</v>
      </c>
      <c r="D40861" s="1" t="s">
        <v>84</v>
      </c>
      <c r="E40861">
        <v>1</v>
      </c>
      <c r="F40861" s="2">
        <v>42311</v>
      </c>
      <c r="G40861" s="2" t="str">
        <f>TEXT(pizza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</v>
      </c>
      <c r="L40861" s="1" t="s">
        <v>103</v>
      </c>
      <c r="M40861" s="1" t="s">
        <v>143</v>
      </c>
      <c r="N40861" s="1" t="s">
        <v>76</v>
      </c>
    </row>
    <row r="40862" spans="1:14" x14ac:dyDescent="0.3">
      <c r="A40862">
        <v>40861</v>
      </c>
      <c r="B40862">
        <v>18000</v>
      </c>
      <c r="C40862">
        <f>1/COUNTIF(B:B,pizzaa_sales[[#This Row],[order_id]])</f>
        <v>9.0909090909090912E-2</v>
      </c>
      <c r="D40862" s="1" t="s">
        <v>154</v>
      </c>
      <c r="E40862">
        <v>1</v>
      </c>
      <c r="F40862" s="2">
        <v>42311</v>
      </c>
      <c r="G40862" s="2" t="str">
        <f>TEXT(pizza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6</v>
      </c>
      <c r="L40862" s="1" t="s">
        <v>8</v>
      </c>
      <c r="M40862" s="1" t="s">
        <v>148</v>
      </c>
      <c r="N40862" s="1" t="s">
        <v>30</v>
      </c>
    </row>
    <row r="40863" spans="1:14" x14ac:dyDescent="0.3">
      <c r="A40863">
        <v>40862</v>
      </c>
      <c r="B40863">
        <v>18000</v>
      </c>
      <c r="C40863">
        <f>1/COUNTIF(B:B,pizzaa_sales[[#This Row],[order_id]])</f>
        <v>9.0909090909090912E-2</v>
      </c>
      <c r="D40863" s="1" t="s">
        <v>62</v>
      </c>
      <c r="E40863">
        <v>1</v>
      </c>
      <c r="F40863" s="2">
        <v>42311</v>
      </c>
      <c r="G40863" s="2" t="str">
        <f>TEXT(pizza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4</v>
      </c>
      <c r="L40863" s="1" t="s">
        <v>8</v>
      </c>
      <c r="M40863" s="1" t="s">
        <v>126</v>
      </c>
      <c r="N40863" s="1" t="s">
        <v>63</v>
      </c>
    </row>
    <row r="40864" spans="1:14" x14ac:dyDescent="0.3">
      <c r="A40864">
        <v>40863</v>
      </c>
      <c r="B40864">
        <v>18000</v>
      </c>
      <c r="C40864">
        <f>1/COUNTIF(B:B,pizzaa_sales[[#This Row],[order_id]])</f>
        <v>9.0909090909090912E-2</v>
      </c>
      <c r="D40864" s="1" t="s">
        <v>49</v>
      </c>
      <c r="E40864">
        <v>1</v>
      </c>
      <c r="F40864" s="2">
        <v>42311</v>
      </c>
      <c r="G40864" s="2" t="str">
        <f>TEXT(pizza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</v>
      </c>
      <c r="L40864" s="1" t="s">
        <v>39</v>
      </c>
      <c r="M40864" s="1" t="s">
        <v>101</v>
      </c>
      <c r="N40864" s="1" t="s">
        <v>40</v>
      </c>
    </row>
    <row r="40865" spans="1:14" x14ac:dyDescent="0.3">
      <c r="A40865">
        <v>40864</v>
      </c>
      <c r="B40865">
        <v>18000</v>
      </c>
      <c r="C40865">
        <f>1/COUNTIF(B:B,pizzaa_sales[[#This Row],[order_id]])</f>
        <v>9.0909090909090912E-2</v>
      </c>
      <c r="D40865" s="1" t="s">
        <v>134</v>
      </c>
      <c r="E40865">
        <v>1</v>
      </c>
      <c r="F40865" s="2">
        <v>42311</v>
      </c>
      <c r="G40865" s="2" t="str">
        <f>TEXT(pizza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6</v>
      </c>
      <c r="L40865" s="1" t="s">
        <v>7</v>
      </c>
      <c r="M40865" s="1" t="s">
        <v>130</v>
      </c>
      <c r="N40865" s="1" t="s">
        <v>68</v>
      </c>
    </row>
    <row r="40866" spans="1:14" x14ac:dyDescent="0.3">
      <c r="A40866">
        <v>40865</v>
      </c>
      <c r="B40866">
        <v>18000</v>
      </c>
      <c r="C40866">
        <f>1/COUNTIF(B:B,pizzaa_sales[[#This Row],[order_id]])</f>
        <v>9.0909090909090912E-2</v>
      </c>
      <c r="D40866" s="1" t="s">
        <v>136</v>
      </c>
      <c r="E40866">
        <v>1</v>
      </c>
      <c r="F40866" s="2">
        <v>42311</v>
      </c>
      <c r="G40866" s="2" t="str">
        <f>TEXT(pizza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6</v>
      </c>
      <c r="L40866" s="1" t="s">
        <v>7</v>
      </c>
      <c r="M40866" s="1" t="s">
        <v>137</v>
      </c>
      <c r="N40866" s="1" t="s">
        <v>138</v>
      </c>
    </row>
    <row r="40867" spans="1:14" x14ac:dyDescent="0.3">
      <c r="A40867">
        <v>40866</v>
      </c>
      <c r="B40867">
        <v>18000</v>
      </c>
      <c r="C40867">
        <f>1/COUNTIF(B:B,pizzaa_sales[[#This Row],[order_id]])</f>
        <v>9.0909090909090912E-2</v>
      </c>
      <c r="D40867" s="1" t="s">
        <v>28</v>
      </c>
      <c r="E40867">
        <v>1</v>
      </c>
      <c r="F40867" s="2">
        <v>42311</v>
      </c>
      <c r="G40867" s="2" t="str">
        <f>TEXT(pizza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4</v>
      </c>
      <c r="L40867" s="1" t="s">
        <v>39</v>
      </c>
      <c r="M40867" s="1" t="s">
        <v>131</v>
      </c>
      <c r="N40867" s="1" t="s">
        <v>27</v>
      </c>
    </row>
    <row r="40868" spans="1:14" x14ac:dyDescent="0.3">
      <c r="A40868">
        <v>40867</v>
      </c>
      <c r="B40868">
        <v>18000</v>
      </c>
      <c r="C40868">
        <f>1/COUNTIF(B:B,pizzaa_sales[[#This Row],[order_id]])</f>
        <v>9.0909090909090912E-2</v>
      </c>
      <c r="D40868" s="1" t="s">
        <v>80</v>
      </c>
      <c r="E40868">
        <v>2</v>
      </c>
      <c r="F40868" s="2">
        <v>42311</v>
      </c>
      <c r="G40868" s="2" t="str">
        <f>TEXT(pizza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</v>
      </c>
      <c r="L40868" s="1" t="s">
        <v>39</v>
      </c>
      <c r="M40868" s="1" t="s">
        <v>125</v>
      </c>
      <c r="N40868" s="1" t="s">
        <v>13</v>
      </c>
    </row>
    <row r="40869" spans="1:14" x14ac:dyDescent="0.3">
      <c r="A40869">
        <v>40868</v>
      </c>
      <c r="B40869">
        <v>18000</v>
      </c>
      <c r="C40869">
        <f>1/COUNTIF(B:B,pizzaa_sales[[#This Row],[order_id]])</f>
        <v>9.0909090909090912E-2</v>
      </c>
      <c r="D40869" s="1" t="s">
        <v>139</v>
      </c>
      <c r="E40869">
        <v>1</v>
      </c>
      <c r="F40869" s="2">
        <v>42311</v>
      </c>
      <c r="G40869" s="2" t="str">
        <f>TEXT(pizza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</v>
      </c>
      <c r="L40869" s="1" t="s">
        <v>103</v>
      </c>
      <c r="M40869" s="1" t="s">
        <v>140</v>
      </c>
      <c r="N40869" s="1" t="s">
        <v>141</v>
      </c>
    </row>
    <row r="40870" spans="1:14" x14ac:dyDescent="0.3">
      <c r="A40870">
        <v>40869</v>
      </c>
      <c r="B40870">
        <v>18000</v>
      </c>
      <c r="C40870">
        <f>1/COUNTIF(B:B,pizzaa_sales[[#This Row],[order_id]])</f>
        <v>9.0909090909090912E-2</v>
      </c>
      <c r="D40870" s="1" t="s">
        <v>44</v>
      </c>
      <c r="E40870">
        <v>2</v>
      </c>
      <c r="F40870" s="2">
        <v>42311</v>
      </c>
      <c r="G40870" s="2" t="str">
        <f>TEXT(pizza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4</v>
      </c>
      <c r="L40870" s="1" t="s">
        <v>103</v>
      </c>
      <c r="M40870" s="1" t="s">
        <v>111</v>
      </c>
      <c r="N40870" s="1" t="s">
        <v>45</v>
      </c>
    </row>
    <row r="40871" spans="1:14" x14ac:dyDescent="0.3">
      <c r="A40871">
        <v>40870</v>
      </c>
      <c r="B40871">
        <v>18000</v>
      </c>
      <c r="C40871">
        <f>1/COUNTIF(B:B,pizzaa_sales[[#This Row],[order_id]])</f>
        <v>9.0909090909090912E-2</v>
      </c>
      <c r="D40871" s="1" t="s">
        <v>52</v>
      </c>
      <c r="E40871">
        <v>1</v>
      </c>
      <c r="F40871" s="2">
        <v>42311</v>
      </c>
      <c r="G40871" s="2" t="str">
        <f>TEXT(pizza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4</v>
      </c>
      <c r="L40871" s="1" t="s">
        <v>103</v>
      </c>
      <c r="M40871" s="1" t="s">
        <v>119</v>
      </c>
      <c r="N40871" s="1" t="s">
        <v>53</v>
      </c>
    </row>
    <row r="40872" spans="1:14" x14ac:dyDescent="0.3">
      <c r="A40872">
        <v>40871</v>
      </c>
      <c r="B40872">
        <v>18000</v>
      </c>
      <c r="C40872">
        <f>1/COUNTIF(B:B,pizzaa_sales[[#This Row],[order_id]])</f>
        <v>9.0909090909090912E-2</v>
      </c>
      <c r="D40872" s="1" t="s">
        <v>166</v>
      </c>
      <c r="E40872">
        <v>1</v>
      </c>
      <c r="F40872" s="2">
        <v>42311</v>
      </c>
      <c r="G40872" s="2" t="str">
        <f>TEXT(pizza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6</v>
      </c>
      <c r="L40872" s="1" t="s">
        <v>103</v>
      </c>
      <c r="M40872" s="1" t="s">
        <v>119</v>
      </c>
      <c r="N40872" s="1" t="s">
        <v>53</v>
      </c>
    </row>
    <row r="40873" spans="1:14" x14ac:dyDescent="0.3">
      <c r="A40873">
        <v>40872</v>
      </c>
      <c r="B40873">
        <v>18001</v>
      </c>
      <c r="C40873">
        <f>1/COUNTIF(B:B,pizzaa_sales[[#This Row],[order_id]])</f>
        <v>0.25</v>
      </c>
      <c r="D40873" s="1" t="s">
        <v>127</v>
      </c>
      <c r="E40873">
        <v>1</v>
      </c>
      <c r="F40873" s="2">
        <v>42311</v>
      </c>
      <c r="G40873" s="2" t="str">
        <f>TEXT(pizza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</v>
      </c>
      <c r="L40873" s="1" t="s">
        <v>39</v>
      </c>
      <c r="M40873" s="1" t="s">
        <v>64</v>
      </c>
      <c r="N40873" s="1" t="s">
        <v>128</v>
      </c>
    </row>
    <row r="40874" spans="1:14" x14ac:dyDescent="0.3">
      <c r="A40874">
        <v>40873</v>
      </c>
      <c r="B40874">
        <v>18001</v>
      </c>
      <c r="C40874">
        <f>1/COUNTIF(B:B,pizzaa_sales[[#This Row],[order_id]])</f>
        <v>0.25</v>
      </c>
      <c r="D40874" s="1" t="s">
        <v>67</v>
      </c>
      <c r="E40874">
        <v>1</v>
      </c>
      <c r="F40874" s="2">
        <v>42311</v>
      </c>
      <c r="G40874" s="2" t="str">
        <f>TEXT(pizza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4</v>
      </c>
      <c r="L40874" s="1" t="s">
        <v>7</v>
      </c>
      <c r="M40874" s="1" t="s">
        <v>130</v>
      </c>
      <c r="N40874" s="1" t="s">
        <v>68</v>
      </c>
    </row>
    <row r="40875" spans="1:14" x14ac:dyDescent="0.3">
      <c r="A40875">
        <v>40874</v>
      </c>
      <c r="B40875">
        <v>18001</v>
      </c>
      <c r="C40875">
        <f>1/COUNTIF(B:B,pizzaa_sales[[#This Row],[order_id]])</f>
        <v>0.25</v>
      </c>
      <c r="D40875" s="1" t="s">
        <v>26</v>
      </c>
      <c r="E40875">
        <v>1</v>
      </c>
      <c r="F40875" s="2">
        <v>42311</v>
      </c>
      <c r="G40875" s="2" t="str">
        <f>TEXT(pizza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4</v>
      </c>
      <c r="L40875" s="1" t="s">
        <v>39</v>
      </c>
      <c r="M40875" s="1" t="s">
        <v>125</v>
      </c>
      <c r="N40875" s="1" t="s">
        <v>13</v>
      </c>
    </row>
    <row r="40876" spans="1:14" x14ac:dyDescent="0.3">
      <c r="A40876">
        <v>40875</v>
      </c>
      <c r="B40876">
        <v>18001</v>
      </c>
      <c r="C40876">
        <f>1/COUNTIF(B:B,pizzaa_sales[[#This Row],[order_id]])</f>
        <v>0.25</v>
      </c>
      <c r="D40876" s="1" t="s">
        <v>165</v>
      </c>
      <c r="E40876">
        <v>1</v>
      </c>
      <c r="F40876" s="2">
        <v>42311</v>
      </c>
      <c r="G40876" s="2" t="str">
        <f>TEXT(pizza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6</v>
      </c>
      <c r="L40876" s="1" t="s">
        <v>39</v>
      </c>
      <c r="M40876" s="1" t="s">
        <v>113</v>
      </c>
      <c r="N40876" s="1" t="s">
        <v>11</v>
      </c>
    </row>
    <row r="40877" spans="1:14" x14ac:dyDescent="0.3">
      <c r="A40877">
        <v>40876</v>
      </c>
      <c r="B40877">
        <v>18002</v>
      </c>
      <c r="C40877">
        <f>1/COUNTIF(B:B,pizzaa_sales[[#This Row],[order_id]])</f>
        <v>1</v>
      </c>
      <c r="D40877" s="1" t="s">
        <v>132</v>
      </c>
      <c r="E40877">
        <v>1</v>
      </c>
      <c r="F40877" s="2">
        <v>42311</v>
      </c>
      <c r="G40877" s="2" t="str">
        <f>TEXT(pizza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6</v>
      </c>
      <c r="L40877" s="1" t="s">
        <v>103</v>
      </c>
      <c r="M40877" s="1" t="s">
        <v>133</v>
      </c>
      <c r="N40877" s="1" t="s">
        <v>70</v>
      </c>
    </row>
    <row r="40878" spans="1:14" x14ac:dyDescent="0.3">
      <c r="A40878">
        <v>40877</v>
      </c>
      <c r="B40878">
        <v>18003</v>
      </c>
      <c r="C40878">
        <f>1/COUNTIF(B:B,pizzaa_sales[[#This Row],[order_id]])</f>
        <v>1</v>
      </c>
      <c r="D40878" s="1" t="s">
        <v>93</v>
      </c>
      <c r="E40878">
        <v>1</v>
      </c>
      <c r="F40878" s="2">
        <v>42311</v>
      </c>
      <c r="G40878" s="2" t="str">
        <f>TEXT(pizza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</v>
      </c>
      <c r="L40878" s="1" t="s">
        <v>103</v>
      </c>
      <c r="M40878" s="1" t="s">
        <v>129</v>
      </c>
      <c r="N40878" s="1" t="s">
        <v>66</v>
      </c>
    </row>
    <row r="40879" spans="1:14" x14ac:dyDescent="0.3">
      <c r="A40879">
        <v>40878</v>
      </c>
      <c r="B40879">
        <v>18004</v>
      </c>
      <c r="C40879">
        <f>1/COUNTIF(B:B,pizzaa_sales[[#This Row],[order_id]])</f>
        <v>0.25</v>
      </c>
      <c r="D40879" s="1" t="s">
        <v>145</v>
      </c>
      <c r="E40879">
        <v>1</v>
      </c>
      <c r="F40879" s="2">
        <v>42311</v>
      </c>
      <c r="G40879" s="2" t="str">
        <f>TEXT(pizza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6</v>
      </c>
      <c r="L40879" s="1" t="s">
        <v>8</v>
      </c>
      <c r="M40879" s="1" t="s">
        <v>112</v>
      </c>
      <c r="N40879" s="1" t="s">
        <v>10</v>
      </c>
    </row>
    <row r="40880" spans="1:14" x14ac:dyDescent="0.3">
      <c r="A40880">
        <v>40879</v>
      </c>
      <c r="B40880">
        <v>18004</v>
      </c>
      <c r="C40880">
        <f>1/COUNTIF(B:B,pizzaa_sales[[#This Row],[order_id]])</f>
        <v>0.25</v>
      </c>
      <c r="D40880" s="1" t="s">
        <v>150</v>
      </c>
      <c r="E40880">
        <v>1</v>
      </c>
      <c r="F40880" s="2">
        <v>42311</v>
      </c>
      <c r="G40880" s="2" t="str">
        <f>TEXT(pizza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4</v>
      </c>
      <c r="L40880" s="1" t="s">
        <v>39</v>
      </c>
      <c r="M40880" s="1" t="s">
        <v>151</v>
      </c>
      <c r="N40880" s="1" t="s">
        <v>152</v>
      </c>
    </row>
    <row r="40881" spans="1:14" x14ac:dyDescent="0.3">
      <c r="A40881">
        <v>40880</v>
      </c>
      <c r="B40881">
        <v>18004</v>
      </c>
      <c r="C40881">
        <f>1/COUNTIF(B:B,pizzaa_sales[[#This Row],[order_id]])</f>
        <v>0.25</v>
      </c>
      <c r="D40881" s="1" t="s">
        <v>153</v>
      </c>
      <c r="E40881">
        <v>1</v>
      </c>
      <c r="F40881" s="2">
        <v>42311</v>
      </c>
      <c r="G40881" s="2" t="str">
        <f>TEXT(pizza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6</v>
      </c>
      <c r="L40881" s="1" t="s">
        <v>103</v>
      </c>
      <c r="M40881" s="1" t="s">
        <v>140</v>
      </c>
      <c r="N40881" s="1" t="s">
        <v>141</v>
      </c>
    </row>
    <row r="40882" spans="1:14" x14ac:dyDescent="0.3">
      <c r="A40882">
        <v>40881</v>
      </c>
      <c r="B40882">
        <v>18004</v>
      </c>
      <c r="C40882">
        <f>1/COUNTIF(B:B,pizzaa_sales[[#This Row],[order_id]])</f>
        <v>0.25</v>
      </c>
      <c r="D40882" s="1" t="s">
        <v>20</v>
      </c>
      <c r="E40882">
        <v>1</v>
      </c>
      <c r="F40882" s="2">
        <v>42311</v>
      </c>
      <c r="G40882" s="2" t="str">
        <f>TEXT(pizza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4</v>
      </c>
      <c r="L40882" s="1" t="s">
        <v>8</v>
      </c>
      <c r="M40882" s="1" t="s">
        <v>109</v>
      </c>
      <c r="N40882" s="1" t="s">
        <v>9</v>
      </c>
    </row>
    <row r="40883" spans="1:14" x14ac:dyDescent="0.3">
      <c r="A40883">
        <v>40882</v>
      </c>
      <c r="B40883">
        <v>18005</v>
      </c>
      <c r="C40883">
        <f>1/COUNTIF(B:B,pizzaa_sales[[#This Row],[order_id]])</f>
        <v>1</v>
      </c>
      <c r="D40883" s="1" t="s">
        <v>98</v>
      </c>
      <c r="E40883">
        <v>1</v>
      </c>
      <c r="F40883" s="2">
        <v>42311</v>
      </c>
      <c r="G40883" s="2" t="str">
        <f>TEXT(pizza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6</v>
      </c>
      <c r="L40883" s="1" t="s">
        <v>39</v>
      </c>
      <c r="M40883" s="1" t="s">
        <v>99</v>
      </c>
      <c r="N40883" s="1" t="s">
        <v>6</v>
      </c>
    </row>
    <row r="40884" spans="1:14" x14ac:dyDescent="0.3">
      <c r="A40884">
        <v>40883</v>
      </c>
      <c r="B40884">
        <v>18006</v>
      </c>
      <c r="C40884">
        <f>1/COUNTIF(B:B,pizzaa_sales[[#This Row],[order_id]])</f>
        <v>1</v>
      </c>
      <c r="D40884" s="1" t="s">
        <v>100</v>
      </c>
      <c r="E40884">
        <v>1</v>
      </c>
      <c r="F40884" s="2">
        <v>42311</v>
      </c>
      <c r="G40884" s="2" t="str">
        <f>TEXT(pizza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6</v>
      </c>
      <c r="L40884" s="1" t="s">
        <v>39</v>
      </c>
      <c r="M40884" s="1" t="s">
        <v>101</v>
      </c>
      <c r="N40884" s="1" t="s">
        <v>40</v>
      </c>
    </row>
    <row r="40885" spans="1:14" x14ac:dyDescent="0.3">
      <c r="A40885">
        <v>40884</v>
      </c>
      <c r="B40885">
        <v>18007</v>
      </c>
      <c r="C40885">
        <f>1/COUNTIF(B:B,pizzaa_sales[[#This Row],[order_id]])</f>
        <v>0.2</v>
      </c>
      <c r="D40885" s="1" t="s">
        <v>41</v>
      </c>
      <c r="E40885">
        <v>1</v>
      </c>
      <c r="F40885" s="2">
        <v>42311</v>
      </c>
      <c r="G40885" s="2" t="str">
        <f>TEXT(pizza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4</v>
      </c>
      <c r="L40885" s="1" t="s">
        <v>7</v>
      </c>
      <c r="M40885" s="1" t="s">
        <v>102</v>
      </c>
      <c r="N40885" s="1" t="s">
        <v>42</v>
      </c>
    </row>
    <row r="40886" spans="1:14" x14ac:dyDescent="0.3">
      <c r="A40886">
        <v>40885</v>
      </c>
      <c r="B40886">
        <v>18007</v>
      </c>
      <c r="C40886">
        <f>1/COUNTIF(B:B,pizzaa_sales[[#This Row],[order_id]])</f>
        <v>0.2</v>
      </c>
      <c r="D40886" s="1" t="s">
        <v>67</v>
      </c>
      <c r="E40886">
        <v>1</v>
      </c>
      <c r="F40886" s="2">
        <v>42311</v>
      </c>
      <c r="G40886" s="2" t="str">
        <f>TEXT(pizza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4</v>
      </c>
      <c r="L40886" s="1" t="s">
        <v>7</v>
      </c>
      <c r="M40886" s="1" t="s">
        <v>130</v>
      </c>
      <c r="N40886" s="1" t="s">
        <v>68</v>
      </c>
    </row>
    <row r="40887" spans="1:14" x14ac:dyDescent="0.3">
      <c r="A40887">
        <v>40886</v>
      </c>
      <c r="B40887">
        <v>18007</v>
      </c>
      <c r="C40887">
        <f>1/COUNTIF(B:B,pizzaa_sales[[#This Row],[order_id]])</f>
        <v>0.2</v>
      </c>
      <c r="D40887" s="1" t="s">
        <v>153</v>
      </c>
      <c r="E40887">
        <v>1</v>
      </c>
      <c r="F40887" s="2">
        <v>42311</v>
      </c>
      <c r="G40887" s="2" t="str">
        <f>TEXT(pizza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6</v>
      </c>
      <c r="L40887" s="1" t="s">
        <v>103</v>
      </c>
      <c r="M40887" s="1" t="s">
        <v>140</v>
      </c>
      <c r="N40887" s="1" t="s">
        <v>141</v>
      </c>
    </row>
    <row r="40888" spans="1:14" x14ac:dyDescent="0.3">
      <c r="A40888">
        <v>40887</v>
      </c>
      <c r="B40888">
        <v>18007</v>
      </c>
      <c r="C40888">
        <f>1/COUNTIF(B:B,pizzaa_sales[[#This Row],[order_id]])</f>
        <v>0.2</v>
      </c>
      <c r="D40888" s="1" t="s">
        <v>85</v>
      </c>
      <c r="E40888">
        <v>1</v>
      </c>
      <c r="F40888" s="2">
        <v>42311</v>
      </c>
      <c r="G40888" s="2" t="str">
        <f>TEXT(pizza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</v>
      </c>
      <c r="L40888" s="1" t="s">
        <v>103</v>
      </c>
      <c r="M40888" s="1" t="s">
        <v>119</v>
      </c>
      <c r="N40888" s="1" t="s">
        <v>53</v>
      </c>
    </row>
    <row r="40889" spans="1:14" x14ac:dyDescent="0.3">
      <c r="A40889">
        <v>40888</v>
      </c>
      <c r="B40889">
        <v>18007</v>
      </c>
      <c r="C40889">
        <f>1/COUNTIF(B:B,pizzaa_sales[[#This Row],[order_id]])</f>
        <v>0.2</v>
      </c>
      <c r="D40889" s="1" t="s">
        <v>20</v>
      </c>
      <c r="E40889">
        <v>1</v>
      </c>
      <c r="F40889" s="2">
        <v>42311</v>
      </c>
      <c r="G40889" s="2" t="str">
        <f>TEXT(pizza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4</v>
      </c>
      <c r="L40889" s="1" t="s">
        <v>8</v>
      </c>
      <c r="M40889" s="1" t="s">
        <v>109</v>
      </c>
      <c r="N40889" s="1" t="s">
        <v>9</v>
      </c>
    </row>
    <row r="40890" spans="1:14" x14ac:dyDescent="0.3">
      <c r="A40890">
        <v>40889</v>
      </c>
      <c r="B40890">
        <v>18008</v>
      </c>
      <c r="C40890">
        <f>1/COUNTIF(B:B,pizzaa_sales[[#This Row],[order_id]])</f>
        <v>0.5</v>
      </c>
      <c r="D40890" s="1" t="s">
        <v>79</v>
      </c>
      <c r="E40890">
        <v>1</v>
      </c>
      <c r="F40890" s="2">
        <v>42311</v>
      </c>
      <c r="G40890" s="2" t="str">
        <f>TEXT(pizza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</v>
      </c>
      <c r="L40890" s="1" t="s">
        <v>8</v>
      </c>
      <c r="M40890" s="1" t="s">
        <v>148</v>
      </c>
      <c r="N40890" s="1" t="s">
        <v>30</v>
      </c>
    </row>
    <row r="40891" spans="1:14" x14ac:dyDescent="0.3">
      <c r="A40891">
        <v>40890</v>
      </c>
      <c r="B40891">
        <v>18008</v>
      </c>
      <c r="C40891">
        <f>1/COUNTIF(B:B,pizzaa_sales[[#This Row],[order_id]])</f>
        <v>0.5</v>
      </c>
      <c r="D40891" s="1" t="s">
        <v>80</v>
      </c>
      <c r="E40891">
        <v>1</v>
      </c>
      <c r="F40891" s="2">
        <v>42311</v>
      </c>
      <c r="G40891" s="2" t="str">
        <f>TEXT(pizza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</v>
      </c>
      <c r="L40891" s="1" t="s">
        <v>39</v>
      </c>
      <c r="M40891" s="1" t="s">
        <v>125</v>
      </c>
      <c r="N40891" s="1" t="s">
        <v>13</v>
      </c>
    </row>
    <row r="40892" spans="1:14" x14ac:dyDescent="0.3">
      <c r="A40892">
        <v>40891</v>
      </c>
      <c r="B40892">
        <v>18009</v>
      </c>
      <c r="C40892">
        <f>1/COUNTIF(B:B,pizzaa_sales[[#This Row],[order_id]])</f>
        <v>0.33333333333333331</v>
      </c>
      <c r="D40892" s="1" t="s">
        <v>33</v>
      </c>
      <c r="E40892">
        <v>1</v>
      </c>
      <c r="F40892" s="2">
        <v>42311</v>
      </c>
      <c r="G40892" s="2" t="str">
        <f>TEXT(pizza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4</v>
      </c>
      <c r="L40892" s="1" t="s">
        <v>39</v>
      </c>
      <c r="M40892" s="1" t="s">
        <v>99</v>
      </c>
      <c r="N40892" s="1" t="s">
        <v>6</v>
      </c>
    </row>
    <row r="40893" spans="1:14" x14ac:dyDescent="0.3">
      <c r="A40893">
        <v>40892</v>
      </c>
      <c r="B40893">
        <v>18009</v>
      </c>
      <c r="C40893">
        <f>1/COUNTIF(B:B,pizzaa_sales[[#This Row],[order_id]])</f>
        <v>0.33333333333333331</v>
      </c>
      <c r="D40893" s="1" t="s">
        <v>163</v>
      </c>
      <c r="E40893">
        <v>1</v>
      </c>
      <c r="F40893" s="2">
        <v>42311</v>
      </c>
      <c r="G40893" s="2" t="str">
        <f>TEXT(pizza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6</v>
      </c>
      <c r="L40893" s="1" t="s">
        <v>39</v>
      </c>
      <c r="M40893" s="1" t="s">
        <v>151</v>
      </c>
      <c r="N40893" s="1" t="s">
        <v>152</v>
      </c>
    </row>
    <row r="40894" spans="1:14" x14ac:dyDescent="0.3">
      <c r="A40894">
        <v>40893</v>
      </c>
      <c r="B40894">
        <v>18009</v>
      </c>
      <c r="C40894">
        <f>1/COUNTIF(B:B,pizzaa_sales[[#This Row],[order_id]])</f>
        <v>0.33333333333333331</v>
      </c>
      <c r="D40894" s="1" t="s">
        <v>54</v>
      </c>
      <c r="E40894">
        <v>1</v>
      </c>
      <c r="F40894" s="2">
        <v>42311</v>
      </c>
      <c r="G40894" s="2" t="str">
        <f>TEXT(pizza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4</v>
      </c>
      <c r="L40894" s="1" t="s">
        <v>7</v>
      </c>
      <c r="M40894" s="1" t="s">
        <v>120</v>
      </c>
      <c r="N40894" s="1" t="s">
        <v>55</v>
      </c>
    </row>
    <row r="40895" spans="1:14" x14ac:dyDescent="0.3">
      <c r="A40895">
        <v>40894</v>
      </c>
      <c r="B40895">
        <v>18010</v>
      </c>
      <c r="C40895">
        <f>1/COUNTIF(B:B,pizzaa_sales[[#This Row],[order_id]])</f>
        <v>0.33333333333333331</v>
      </c>
      <c r="D40895" s="1" t="s">
        <v>127</v>
      </c>
      <c r="E40895">
        <v>1</v>
      </c>
      <c r="F40895" s="2">
        <v>42311</v>
      </c>
      <c r="G40895" s="2" t="str">
        <f>TEXT(pizza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</v>
      </c>
      <c r="L40895" s="1" t="s">
        <v>39</v>
      </c>
      <c r="M40895" s="1" t="s">
        <v>64</v>
      </c>
      <c r="N40895" s="1" t="s">
        <v>128</v>
      </c>
    </row>
    <row r="40896" spans="1:14" x14ac:dyDescent="0.3">
      <c r="A40896">
        <v>40895</v>
      </c>
      <c r="B40896">
        <v>18010</v>
      </c>
      <c r="C40896">
        <f>1/COUNTIF(B:B,pizzaa_sales[[#This Row],[order_id]])</f>
        <v>0.33333333333333331</v>
      </c>
      <c r="D40896" s="1" t="s">
        <v>48</v>
      </c>
      <c r="E40896">
        <v>1</v>
      </c>
      <c r="F40896" s="2">
        <v>42311</v>
      </c>
      <c r="G40896" s="2" t="str">
        <f>TEXT(pizza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</v>
      </c>
      <c r="L40896" s="1" t="s">
        <v>103</v>
      </c>
      <c r="M40896" s="1" t="s">
        <v>114</v>
      </c>
      <c r="N40896" s="1" t="s">
        <v>115</v>
      </c>
    </row>
    <row r="40897" spans="1:14" x14ac:dyDescent="0.3">
      <c r="A40897">
        <v>40896</v>
      </c>
      <c r="B40897">
        <v>18010</v>
      </c>
      <c r="C40897">
        <f>1/COUNTIF(B:B,pizzaa_sales[[#This Row],[order_id]])</f>
        <v>0.33333333333333331</v>
      </c>
      <c r="D40897" s="1" t="s">
        <v>156</v>
      </c>
      <c r="E40897">
        <v>1</v>
      </c>
      <c r="F40897" s="2">
        <v>42311</v>
      </c>
      <c r="G40897" s="2" t="str">
        <f>TEXT(pizza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6</v>
      </c>
      <c r="L40897" s="1" t="s">
        <v>8</v>
      </c>
      <c r="M40897" s="1" t="s">
        <v>109</v>
      </c>
      <c r="N40897" s="1" t="s">
        <v>9</v>
      </c>
    </row>
    <row r="40898" spans="1:14" x14ac:dyDescent="0.3">
      <c r="A40898">
        <v>40897</v>
      </c>
      <c r="B40898">
        <v>18011</v>
      </c>
      <c r="C40898">
        <f>1/COUNTIF(B:B,pizzaa_sales[[#This Row],[order_id]])</f>
        <v>1</v>
      </c>
      <c r="D40898" s="1" t="s">
        <v>29</v>
      </c>
      <c r="E40898">
        <v>1</v>
      </c>
      <c r="F40898" s="2">
        <v>42311</v>
      </c>
      <c r="G40898" s="2" t="str">
        <f>TEXT(pizza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4</v>
      </c>
      <c r="L40898" s="1" t="s">
        <v>7</v>
      </c>
      <c r="M40898" s="1" t="s">
        <v>121</v>
      </c>
      <c r="N40898" s="1" t="s">
        <v>57</v>
      </c>
    </row>
    <row r="40899" spans="1:14" x14ac:dyDescent="0.3">
      <c r="A40899">
        <v>40898</v>
      </c>
      <c r="B40899">
        <v>18012</v>
      </c>
      <c r="C40899">
        <f>1/COUNTIF(B:B,pizzaa_sales[[#This Row],[order_id]])</f>
        <v>0.5</v>
      </c>
      <c r="D40899" s="1" t="s">
        <v>65</v>
      </c>
      <c r="E40899">
        <v>1</v>
      </c>
      <c r="F40899" s="2">
        <v>42311</v>
      </c>
      <c r="G40899" s="2" t="str">
        <f>TEXT(pizza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4</v>
      </c>
      <c r="L40899" s="1" t="s">
        <v>103</v>
      </c>
      <c r="M40899" s="1" t="s">
        <v>129</v>
      </c>
      <c r="N40899" s="1" t="s">
        <v>66</v>
      </c>
    </row>
    <row r="40900" spans="1:14" x14ac:dyDescent="0.3">
      <c r="A40900">
        <v>40899</v>
      </c>
      <c r="B40900">
        <v>18012</v>
      </c>
      <c r="C40900">
        <f>1/COUNTIF(B:B,pizzaa_sales[[#This Row],[order_id]])</f>
        <v>0.5</v>
      </c>
      <c r="D40900" s="1" t="s">
        <v>156</v>
      </c>
      <c r="E40900">
        <v>1</v>
      </c>
      <c r="F40900" s="2">
        <v>42311</v>
      </c>
      <c r="G40900" s="2" t="str">
        <f>TEXT(pizza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6</v>
      </c>
      <c r="L40900" s="1" t="s">
        <v>8</v>
      </c>
      <c r="M40900" s="1" t="s">
        <v>109</v>
      </c>
      <c r="N40900" s="1" t="s">
        <v>9</v>
      </c>
    </row>
    <row r="40901" spans="1:14" x14ac:dyDescent="0.3">
      <c r="A40901">
        <v>40900</v>
      </c>
      <c r="B40901">
        <v>18013</v>
      </c>
      <c r="C40901">
        <f>1/COUNTIF(B:B,pizzaa_sales[[#This Row],[order_id]])</f>
        <v>1</v>
      </c>
      <c r="D40901" s="1" t="s">
        <v>169</v>
      </c>
      <c r="E40901">
        <v>1</v>
      </c>
      <c r="F40901" s="2">
        <v>42311</v>
      </c>
      <c r="G40901" s="2" t="str">
        <f>TEXT(pizza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6</v>
      </c>
      <c r="L40901" s="1" t="s">
        <v>7</v>
      </c>
      <c r="M40901" s="1" t="s">
        <v>142</v>
      </c>
      <c r="N40901" s="1" t="s">
        <v>74</v>
      </c>
    </row>
    <row r="40902" spans="1:14" x14ac:dyDescent="0.3">
      <c r="A40902">
        <v>40901</v>
      </c>
      <c r="B40902">
        <v>18014</v>
      </c>
      <c r="C40902">
        <f>1/COUNTIF(B:B,pizzaa_sales[[#This Row],[order_id]])</f>
        <v>1</v>
      </c>
      <c r="D40902" s="1" t="s">
        <v>50</v>
      </c>
      <c r="E40902">
        <v>1</v>
      </c>
      <c r="F40902" s="2">
        <v>42311</v>
      </c>
      <c r="G40902" s="2" t="str">
        <f>TEXT(pizza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</v>
      </c>
      <c r="L40902" s="1" t="s">
        <v>7</v>
      </c>
      <c r="M40902" s="1" t="s">
        <v>116</v>
      </c>
      <c r="N40902" s="1" t="s">
        <v>12</v>
      </c>
    </row>
    <row r="40903" spans="1:14" x14ac:dyDescent="0.3">
      <c r="A40903">
        <v>40902</v>
      </c>
      <c r="B40903">
        <v>18015</v>
      </c>
      <c r="C40903">
        <f>1/COUNTIF(B:B,pizzaa_sales[[#This Row],[order_id]])</f>
        <v>1</v>
      </c>
      <c r="D40903" s="1" t="s">
        <v>58</v>
      </c>
      <c r="E40903">
        <v>1</v>
      </c>
      <c r="F40903" s="2">
        <v>42311</v>
      </c>
      <c r="G40903" s="2" t="str">
        <f>TEXT(pizza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4</v>
      </c>
      <c r="L40903" s="1" t="s">
        <v>8</v>
      </c>
      <c r="M40903" s="1" t="s">
        <v>123</v>
      </c>
      <c r="N40903" s="1" t="s">
        <v>59</v>
      </c>
    </row>
    <row r="40904" spans="1:14" x14ac:dyDescent="0.3">
      <c r="A40904">
        <v>40903</v>
      </c>
      <c r="B40904">
        <v>18016</v>
      </c>
      <c r="C40904">
        <f>1/COUNTIF(B:B,pizzaa_sales[[#This Row],[order_id]])</f>
        <v>1</v>
      </c>
      <c r="D40904" s="1" t="s">
        <v>67</v>
      </c>
      <c r="E40904">
        <v>1</v>
      </c>
      <c r="F40904" s="2">
        <v>42311</v>
      </c>
      <c r="G40904" s="2" t="str">
        <f>TEXT(pizza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4</v>
      </c>
      <c r="L40904" s="1" t="s">
        <v>7</v>
      </c>
      <c r="M40904" s="1" t="s">
        <v>130</v>
      </c>
      <c r="N40904" s="1" t="s">
        <v>68</v>
      </c>
    </row>
    <row r="40905" spans="1:14" x14ac:dyDescent="0.3">
      <c r="A40905">
        <v>40904</v>
      </c>
      <c r="B40905">
        <v>18017</v>
      </c>
      <c r="C40905">
        <f>1/COUNTIF(B:B,pizzaa_sales[[#This Row],[order_id]])</f>
        <v>0.5</v>
      </c>
      <c r="D40905" s="1" t="s">
        <v>61</v>
      </c>
      <c r="E40905">
        <v>1</v>
      </c>
      <c r="F40905" s="2">
        <v>42311</v>
      </c>
      <c r="G40905" s="2" t="str">
        <f>TEXT(pizza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</v>
      </c>
      <c r="L40905" s="1" t="s">
        <v>8</v>
      </c>
      <c r="M40905" s="1" t="s">
        <v>60</v>
      </c>
      <c r="N40905" s="1" t="s">
        <v>25</v>
      </c>
    </row>
    <row r="40906" spans="1:14" x14ac:dyDescent="0.3">
      <c r="A40906">
        <v>40905</v>
      </c>
      <c r="B40906">
        <v>18017</v>
      </c>
      <c r="C40906">
        <f>1/COUNTIF(B:B,pizzaa_sales[[#This Row],[order_id]])</f>
        <v>0.5</v>
      </c>
      <c r="D40906" s="1" t="s">
        <v>71</v>
      </c>
      <c r="E40906">
        <v>1</v>
      </c>
      <c r="F40906" s="2">
        <v>42311</v>
      </c>
      <c r="G40906" s="2" t="str">
        <f>TEXT(pizza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</v>
      </c>
      <c r="L40906" s="1" t="s">
        <v>7</v>
      </c>
      <c r="M40906" s="1" t="s">
        <v>135</v>
      </c>
      <c r="N40906" s="1" t="s">
        <v>72</v>
      </c>
    </row>
    <row r="40907" spans="1:14" x14ac:dyDescent="0.3">
      <c r="A40907">
        <v>40906</v>
      </c>
      <c r="B40907">
        <v>18018</v>
      </c>
      <c r="C40907">
        <f>1/COUNTIF(B:B,pizzaa_sales[[#This Row],[order_id]])</f>
        <v>0.33333333333333331</v>
      </c>
      <c r="D40907" s="1" t="s">
        <v>41</v>
      </c>
      <c r="E40907">
        <v>1</v>
      </c>
      <c r="F40907" s="2">
        <v>42311</v>
      </c>
      <c r="G40907" s="2" t="str">
        <f>TEXT(pizza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4</v>
      </c>
      <c r="L40907" s="1" t="s">
        <v>7</v>
      </c>
      <c r="M40907" s="1" t="s">
        <v>102</v>
      </c>
      <c r="N40907" s="1" t="s">
        <v>42</v>
      </c>
    </row>
    <row r="40908" spans="1:14" x14ac:dyDescent="0.3">
      <c r="A40908">
        <v>40907</v>
      </c>
      <c r="B40908">
        <v>18018</v>
      </c>
      <c r="C40908">
        <f>1/COUNTIF(B:B,pizzaa_sales[[#This Row],[order_id]])</f>
        <v>0.33333333333333331</v>
      </c>
      <c r="D40908" s="1" t="s">
        <v>81</v>
      </c>
      <c r="E40908">
        <v>1</v>
      </c>
      <c r="F40908" s="2">
        <v>42311</v>
      </c>
      <c r="G40908" s="2" t="str">
        <f>TEXT(pizza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</v>
      </c>
      <c r="L40908" s="1" t="s">
        <v>39</v>
      </c>
      <c r="M40908" s="1" t="s">
        <v>99</v>
      </c>
      <c r="N40908" s="1" t="s">
        <v>6</v>
      </c>
    </row>
    <row r="40909" spans="1:14" x14ac:dyDescent="0.3">
      <c r="A40909">
        <v>40908</v>
      </c>
      <c r="B40909">
        <v>18018</v>
      </c>
      <c r="C40909">
        <f>1/COUNTIF(B:B,pizzaa_sales[[#This Row],[order_id]])</f>
        <v>0.33333333333333331</v>
      </c>
      <c r="D40909" s="1" t="s">
        <v>162</v>
      </c>
      <c r="E40909">
        <v>1</v>
      </c>
      <c r="F40909" s="2">
        <v>42311</v>
      </c>
      <c r="G40909" s="2" t="str">
        <f>TEXT(pizza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6</v>
      </c>
      <c r="L40909" s="1" t="s">
        <v>8</v>
      </c>
      <c r="M40909" s="1" t="s">
        <v>123</v>
      </c>
      <c r="N40909" s="1" t="s">
        <v>59</v>
      </c>
    </row>
    <row r="40910" spans="1:14" x14ac:dyDescent="0.3">
      <c r="A40910">
        <v>40909</v>
      </c>
      <c r="B40910">
        <v>18019</v>
      </c>
      <c r="C40910">
        <f>1/COUNTIF(B:B,pizzaa_sales[[#This Row],[order_id]])</f>
        <v>1</v>
      </c>
      <c r="D40910" s="1" t="s">
        <v>132</v>
      </c>
      <c r="E40910">
        <v>1</v>
      </c>
      <c r="F40910" s="2">
        <v>42311</v>
      </c>
      <c r="G40910" s="2" t="str">
        <f>TEXT(pizza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6</v>
      </c>
      <c r="L40910" s="1" t="s">
        <v>103</v>
      </c>
      <c r="M40910" s="1" t="s">
        <v>133</v>
      </c>
      <c r="N40910" s="1" t="s">
        <v>70</v>
      </c>
    </row>
    <row r="40911" spans="1:14" x14ac:dyDescent="0.3">
      <c r="A40911">
        <v>40910</v>
      </c>
      <c r="B40911">
        <v>18020</v>
      </c>
      <c r="C40911">
        <f>1/COUNTIF(B:B,pizzaa_sales[[#This Row],[order_id]])</f>
        <v>1</v>
      </c>
      <c r="D40911" s="1" t="s">
        <v>90</v>
      </c>
      <c r="E40911">
        <v>1</v>
      </c>
      <c r="F40911" s="2">
        <v>42311</v>
      </c>
      <c r="G40911" s="2" t="str">
        <f>TEXT(pizza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</v>
      </c>
      <c r="L40911" s="1" t="s">
        <v>39</v>
      </c>
      <c r="M40911" s="1" t="s">
        <v>117</v>
      </c>
      <c r="N40911" s="1" t="s">
        <v>22</v>
      </c>
    </row>
    <row r="40912" spans="1:14" x14ac:dyDescent="0.3">
      <c r="A40912">
        <v>40911</v>
      </c>
      <c r="B40912">
        <v>18021</v>
      </c>
      <c r="C40912">
        <f>1/COUNTIF(B:B,pizzaa_sales[[#This Row],[order_id]])</f>
        <v>0.25</v>
      </c>
      <c r="D40912" s="1" t="s">
        <v>62</v>
      </c>
      <c r="E40912">
        <v>1</v>
      </c>
      <c r="F40912" s="2">
        <v>42311</v>
      </c>
      <c r="G40912" s="2" t="str">
        <f>TEXT(pizza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4</v>
      </c>
      <c r="L40912" s="1" t="s">
        <v>8</v>
      </c>
      <c r="M40912" s="1" t="s">
        <v>126</v>
      </c>
      <c r="N40912" s="1" t="s">
        <v>63</v>
      </c>
    </row>
    <row r="40913" spans="1:14" x14ac:dyDescent="0.3">
      <c r="A40913">
        <v>40912</v>
      </c>
      <c r="B40913">
        <v>18021</v>
      </c>
      <c r="C40913">
        <f>1/COUNTIF(B:B,pizzaa_sales[[#This Row],[order_id]])</f>
        <v>0.25</v>
      </c>
      <c r="D40913" s="1" t="s">
        <v>33</v>
      </c>
      <c r="E40913">
        <v>1</v>
      </c>
      <c r="F40913" s="2">
        <v>42311</v>
      </c>
      <c r="G40913" s="2" t="str">
        <f>TEXT(pizza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4</v>
      </c>
      <c r="L40913" s="1" t="s">
        <v>39</v>
      </c>
      <c r="M40913" s="1" t="s">
        <v>99</v>
      </c>
      <c r="N40913" s="1" t="s">
        <v>6</v>
      </c>
    </row>
    <row r="40914" spans="1:14" x14ac:dyDescent="0.3">
      <c r="A40914">
        <v>40913</v>
      </c>
      <c r="B40914">
        <v>18021</v>
      </c>
      <c r="C40914">
        <f>1/COUNTIF(B:B,pizzaa_sales[[#This Row],[order_id]])</f>
        <v>0.25</v>
      </c>
      <c r="D40914" s="1" t="s">
        <v>28</v>
      </c>
      <c r="E40914">
        <v>1</v>
      </c>
      <c r="F40914" s="2">
        <v>42311</v>
      </c>
      <c r="G40914" s="2" t="str">
        <f>TEXT(pizza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4</v>
      </c>
      <c r="L40914" s="1" t="s">
        <v>39</v>
      </c>
      <c r="M40914" s="1" t="s">
        <v>131</v>
      </c>
      <c r="N40914" s="1" t="s">
        <v>27</v>
      </c>
    </row>
    <row r="40915" spans="1:14" x14ac:dyDescent="0.3">
      <c r="A40915">
        <v>40914</v>
      </c>
      <c r="B40915">
        <v>18021</v>
      </c>
      <c r="C40915">
        <f>1/COUNTIF(B:B,pizzaa_sales[[#This Row],[order_id]])</f>
        <v>0.25</v>
      </c>
      <c r="D40915" s="1" t="s">
        <v>47</v>
      </c>
      <c r="E40915">
        <v>1</v>
      </c>
      <c r="F40915" s="2">
        <v>42311</v>
      </c>
      <c r="G40915" s="2" t="str">
        <f>TEXT(pizza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</v>
      </c>
      <c r="L40915" s="1" t="s">
        <v>39</v>
      </c>
      <c r="M40915" s="1" t="s">
        <v>113</v>
      </c>
      <c r="N40915" s="1" t="s">
        <v>11</v>
      </c>
    </row>
    <row r="40916" spans="1:14" x14ac:dyDescent="0.3">
      <c r="A40916">
        <v>40915</v>
      </c>
      <c r="B40916">
        <v>18022</v>
      </c>
      <c r="C40916">
        <f>1/COUNTIF(B:B,pizzaa_sales[[#This Row],[order_id]])</f>
        <v>1</v>
      </c>
      <c r="D40916" s="1" t="s">
        <v>73</v>
      </c>
      <c r="E40916">
        <v>1</v>
      </c>
      <c r="F40916" s="2">
        <v>42311</v>
      </c>
      <c r="G40916" s="2" t="str">
        <f>TEXT(pizza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4</v>
      </c>
      <c r="L40916" s="1" t="s">
        <v>7</v>
      </c>
      <c r="M40916" s="1" t="s">
        <v>142</v>
      </c>
      <c r="N40916" s="1" t="s">
        <v>74</v>
      </c>
    </row>
    <row r="40917" spans="1:14" x14ac:dyDescent="0.3">
      <c r="A40917">
        <v>40916</v>
      </c>
      <c r="B40917">
        <v>18023</v>
      </c>
      <c r="C40917">
        <f>1/COUNTIF(B:B,pizzaa_sales[[#This Row],[order_id]])</f>
        <v>1</v>
      </c>
      <c r="D40917" s="1" t="s">
        <v>171</v>
      </c>
      <c r="E40917">
        <v>1</v>
      </c>
      <c r="F40917" s="2">
        <v>42311</v>
      </c>
      <c r="G40917" s="2" t="str">
        <f>TEXT(pizza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6</v>
      </c>
      <c r="L40917" s="1" t="s">
        <v>7</v>
      </c>
      <c r="M40917" s="1" t="s">
        <v>120</v>
      </c>
      <c r="N40917" s="1" t="s">
        <v>55</v>
      </c>
    </row>
    <row r="40918" spans="1:14" x14ac:dyDescent="0.3">
      <c r="A40918">
        <v>40917</v>
      </c>
      <c r="B40918">
        <v>18024</v>
      </c>
      <c r="C40918">
        <f>1/COUNTIF(B:B,pizzaa_sales[[#This Row],[order_id]])</f>
        <v>0.33333333333333331</v>
      </c>
      <c r="D40918" s="1" t="s">
        <v>122</v>
      </c>
      <c r="E40918">
        <v>1</v>
      </c>
      <c r="F40918" s="2">
        <v>42311</v>
      </c>
      <c r="G40918" s="2" t="str">
        <f>TEXT(pizza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4</v>
      </c>
      <c r="L40918" s="1" t="s">
        <v>7</v>
      </c>
      <c r="M40918" s="1" t="s">
        <v>107</v>
      </c>
      <c r="N40918" s="1" t="s">
        <v>108</v>
      </c>
    </row>
    <row r="40919" spans="1:14" x14ac:dyDescent="0.3">
      <c r="A40919">
        <v>40918</v>
      </c>
      <c r="B40919">
        <v>18024</v>
      </c>
      <c r="C40919">
        <f>1/COUNTIF(B:B,pizzaa_sales[[#This Row],[order_id]])</f>
        <v>0.33333333333333331</v>
      </c>
      <c r="D40919" s="1" t="s">
        <v>106</v>
      </c>
      <c r="E40919">
        <v>1</v>
      </c>
      <c r="F40919" s="2">
        <v>42311</v>
      </c>
      <c r="G40919" s="2" t="str">
        <f>TEXT(pizza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6</v>
      </c>
      <c r="L40919" s="1" t="s">
        <v>7</v>
      </c>
      <c r="M40919" s="1" t="s">
        <v>107</v>
      </c>
      <c r="N40919" s="1" t="s">
        <v>108</v>
      </c>
    </row>
    <row r="40920" spans="1:14" x14ac:dyDescent="0.3">
      <c r="A40920">
        <v>40919</v>
      </c>
      <c r="B40920">
        <v>18024</v>
      </c>
      <c r="C40920">
        <f>1/COUNTIF(B:B,pizzaa_sales[[#This Row],[order_id]])</f>
        <v>0.33333333333333331</v>
      </c>
      <c r="D40920" s="1" t="s">
        <v>165</v>
      </c>
      <c r="E40920">
        <v>1</v>
      </c>
      <c r="F40920" s="2">
        <v>42311</v>
      </c>
      <c r="G40920" s="2" t="str">
        <f>TEXT(pizza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6</v>
      </c>
      <c r="L40920" s="1" t="s">
        <v>39</v>
      </c>
      <c r="M40920" s="1" t="s">
        <v>113</v>
      </c>
      <c r="N40920" s="1" t="s">
        <v>11</v>
      </c>
    </row>
    <row r="40921" spans="1:14" x14ac:dyDescent="0.3">
      <c r="A40921">
        <v>40920</v>
      </c>
      <c r="B40921">
        <v>18025</v>
      </c>
      <c r="C40921">
        <f>1/COUNTIF(B:B,pizzaa_sales[[#This Row],[order_id]])</f>
        <v>0.33333333333333331</v>
      </c>
      <c r="D40921" s="1" t="s">
        <v>61</v>
      </c>
      <c r="E40921">
        <v>1</v>
      </c>
      <c r="F40921" s="2">
        <v>42311</v>
      </c>
      <c r="G40921" s="2" t="str">
        <f>TEXT(pizza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</v>
      </c>
      <c r="L40921" s="1" t="s">
        <v>8</v>
      </c>
      <c r="M40921" s="1" t="s">
        <v>60</v>
      </c>
      <c r="N40921" s="1" t="s">
        <v>25</v>
      </c>
    </row>
    <row r="40922" spans="1:14" x14ac:dyDescent="0.3">
      <c r="A40922">
        <v>40921</v>
      </c>
      <c r="B40922">
        <v>18025</v>
      </c>
      <c r="C40922">
        <f>1/COUNTIF(B:B,pizzaa_sales[[#This Row],[order_id]])</f>
        <v>0.33333333333333331</v>
      </c>
      <c r="D40922" s="1" t="s">
        <v>78</v>
      </c>
      <c r="E40922">
        <v>1</v>
      </c>
      <c r="F40922" s="2">
        <v>42311</v>
      </c>
      <c r="G40922" s="2" t="str">
        <f>TEXT(pizza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</v>
      </c>
      <c r="L40922" s="1" t="s">
        <v>103</v>
      </c>
      <c r="M40922" s="1" t="s">
        <v>111</v>
      </c>
      <c r="N40922" s="1" t="s">
        <v>45</v>
      </c>
    </row>
    <row r="40923" spans="1:14" x14ac:dyDescent="0.3">
      <c r="A40923">
        <v>40922</v>
      </c>
      <c r="B40923">
        <v>18025</v>
      </c>
      <c r="C40923">
        <f>1/COUNTIF(B:B,pizzaa_sales[[#This Row],[order_id]])</f>
        <v>0.33333333333333331</v>
      </c>
      <c r="D40923" s="1" t="s">
        <v>85</v>
      </c>
      <c r="E40923">
        <v>1</v>
      </c>
      <c r="F40923" s="2">
        <v>42311</v>
      </c>
      <c r="G40923" s="2" t="str">
        <f>TEXT(pizza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</v>
      </c>
      <c r="L40923" s="1" t="s">
        <v>103</v>
      </c>
      <c r="M40923" s="1" t="s">
        <v>119</v>
      </c>
      <c r="N40923" s="1" t="s">
        <v>53</v>
      </c>
    </row>
    <row r="40924" spans="1:14" x14ac:dyDescent="0.3">
      <c r="A40924">
        <v>40923</v>
      </c>
      <c r="B40924">
        <v>18026</v>
      </c>
      <c r="C40924">
        <f>1/COUNTIF(B:B,pizzaa_sales[[#This Row],[order_id]])</f>
        <v>0.33333333333333331</v>
      </c>
      <c r="D40924" s="1" t="s">
        <v>62</v>
      </c>
      <c r="E40924">
        <v>1</v>
      </c>
      <c r="F40924" s="2">
        <v>42311</v>
      </c>
      <c r="G40924" s="2" t="str">
        <f>TEXT(pizza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4</v>
      </c>
      <c r="L40924" s="1" t="s">
        <v>8</v>
      </c>
      <c r="M40924" s="1" t="s">
        <v>126</v>
      </c>
      <c r="N40924" s="1" t="s">
        <v>63</v>
      </c>
    </row>
    <row r="40925" spans="1:14" x14ac:dyDescent="0.3">
      <c r="A40925">
        <v>40924</v>
      </c>
      <c r="B40925">
        <v>18026</v>
      </c>
      <c r="C40925">
        <f>1/COUNTIF(B:B,pizzaa_sales[[#This Row],[order_id]])</f>
        <v>0.33333333333333331</v>
      </c>
      <c r="D40925" s="1" t="s">
        <v>85</v>
      </c>
      <c r="E40925">
        <v>1</v>
      </c>
      <c r="F40925" s="2">
        <v>42311</v>
      </c>
      <c r="G40925" s="2" t="str">
        <f>TEXT(pizza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</v>
      </c>
      <c r="L40925" s="1" t="s">
        <v>103</v>
      </c>
      <c r="M40925" s="1" t="s">
        <v>119</v>
      </c>
      <c r="N40925" s="1" t="s">
        <v>53</v>
      </c>
    </row>
    <row r="40926" spans="1:14" x14ac:dyDescent="0.3">
      <c r="A40926">
        <v>40925</v>
      </c>
      <c r="B40926">
        <v>18026</v>
      </c>
      <c r="C40926">
        <f>1/COUNTIF(B:B,pizzaa_sales[[#This Row],[order_id]])</f>
        <v>0.33333333333333331</v>
      </c>
      <c r="D40926" s="1" t="s">
        <v>169</v>
      </c>
      <c r="E40926">
        <v>1</v>
      </c>
      <c r="F40926" s="2">
        <v>42311</v>
      </c>
      <c r="G40926" s="2" t="str">
        <f>TEXT(pizza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6</v>
      </c>
      <c r="L40926" s="1" t="s">
        <v>7</v>
      </c>
      <c r="M40926" s="1" t="s">
        <v>142</v>
      </c>
      <c r="N40926" s="1" t="s">
        <v>74</v>
      </c>
    </row>
    <row r="40927" spans="1:14" x14ac:dyDescent="0.3">
      <c r="A40927">
        <v>40926</v>
      </c>
      <c r="B40927">
        <v>18027</v>
      </c>
      <c r="C40927">
        <f>1/COUNTIF(B:B,pizzaa_sales[[#This Row],[order_id]])</f>
        <v>0.33333333333333331</v>
      </c>
      <c r="D40927" s="1" t="s">
        <v>61</v>
      </c>
      <c r="E40927">
        <v>1</v>
      </c>
      <c r="F40927" s="2">
        <v>42311</v>
      </c>
      <c r="G40927" s="2" t="str">
        <f>TEXT(pizza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</v>
      </c>
      <c r="L40927" s="1" t="s">
        <v>8</v>
      </c>
      <c r="M40927" s="1" t="s">
        <v>60</v>
      </c>
      <c r="N40927" s="1" t="s">
        <v>25</v>
      </c>
    </row>
    <row r="40928" spans="1:14" x14ac:dyDescent="0.3">
      <c r="A40928">
        <v>40927</v>
      </c>
      <c r="B40928">
        <v>18027</v>
      </c>
      <c r="C40928">
        <f>1/COUNTIF(B:B,pizzaa_sales[[#This Row],[order_id]])</f>
        <v>0.33333333333333331</v>
      </c>
      <c r="D40928" s="1" t="s">
        <v>85</v>
      </c>
      <c r="E40928">
        <v>1</v>
      </c>
      <c r="F40928" s="2">
        <v>42311</v>
      </c>
      <c r="G40928" s="2" t="str">
        <f>TEXT(pizza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</v>
      </c>
      <c r="L40928" s="1" t="s">
        <v>103</v>
      </c>
      <c r="M40928" s="1" t="s">
        <v>119</v>
      </c>
      <c r="N40928" s="1" t="s">
        <v>53</v>
      </c>
    </row>
    <row r="40929" spans="1:14" x14ac:dyDescent="0.3">
      <c r="A40929">
        <v>40928</v>
      </c>
      <c r="B40929">
        <v>18027</v>
      </c>
      <c r="C40929">
        <f>1/COUNTIF(B:B,pizzaa_sales[[#This Row],[order_id]])</f>
        <v>0.33333333333333331</v>
      </c>
      <c r="D40929" s="1" t="s">
        <v>156</v>
      </c>
      <c r="E40929">
        <v>1</v>
      </c>
      <c r="F40929" s="2">
        <v>42311</v>
      </c>
      <c r="G40929" s="2" t="str">
        <f>TEXT(pizza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6</v>
      </c>
      <c r="L40929" s="1" t="s">
        <v>8</v>
      </c>
      <c r="M40929" s="1" t="s">
        <v>109</v>
      </c>
      <c r="N40929" s="1" t="s">
        <v>9</v>
      </c>
    </row>
    <row r="40930" spans="1:14" x14ac:dyDescent="0.3">
      <c r="A40930">
        <v>40929</v>
      </c>
      <c r="B40930">
        <v>18028</v>
      </c>
      <c r="C40930">
        <f>1/COUNTIF(B:B,pizzaa_sales[[#This Row],[order_id]])</f>
        <v>0.5</v>
      </c>
      <c r="D40930" s="1" t="s">
        <v>136</v>
      </c>
      <c r="E40930">
        <v>1</v>
      </c>
      <c r="F40930" s="2">
        <v>42311</v>
      </c>
      <c r="G40930" s="2" t="str">
        <f>TEXT(pizza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6</v>
      </c>
      <c r="L40930" s="1" t="s">
        <v>7</v>
      </c>
      <c r="M40930" s="1" t="s">
        <v>137</v>
      </c>
      <c r="N40930" s="1" t="s">
        <v>138</v>
      </c>
    </row>
    <row r="40931" spans="1:14" x14ac:dyDescent="0.3">
      <c r="A40931">
        <v>40930</v>
      </c>
      <c r="B40931">
        <v>18028</v>
      </c>
      <c r="C40931">
        <f>1/COUNTIF(B:B,pizzaa_sales[[#This Row],[order_id]])</f>
        <v>0.5</v>
      </c>
      <c r="D40931" s="1" t="s">
        <v>20</v>
      </c>
      <c r="E40931">
        <v>1</v>
      </c>
      <c r="F40931" s="2">
        <v>42311</v>
      </c>
      <c r="G40931" s="2" t="str">
        <f>TEXT(pizza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4</v>
      </c>
      <c r="L40931" s="1" t="s">
        <v>8</v>
      </c>
      <c r="M40931" s="1" t="s">
        <v>109</v>
      </c>
      <c r="N40931" s="1" t="s">
        <v>9</v>
      </c>
    </row>
    <row r="40932" spans="1:14" x14ac:dyDescent="0.3">
      <c r="A40932">
        <v>40931</v>
      </c>
      <c r="B40932">
        <v>18029</v>
      </c>
      <c r="C40932">
        <f>1/COUNTIF(B:B,pizzaa_sales[[#This Row],[order_id]])</f>
        <v>1</v>
      </c>
      <c r="D40932" s="1" t="s">
        <v>32</v>
      </c>
      <c r="E40932">
        <v>1</v>
      </c>
      <c r="F40932" s="2">
        <v>42311</v>
      </c>
      <c r="G40932" s="2" t="str">
        <f>TEXT(pizza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5</v>
      </c>
      <c r="L40932" s="1" t="s">
        <v>39</v>
      </c>
      <c r="M40932" s="1" t="s">
        <v>113</v>
      </c>
      <c r="N40932" s="1" t="s">
        <v>11</v>
      </c>
    </row>
    <row r="40933" spans="1:14" x14ac:dyDescent="0.3">
      <c r="A40933">
        <v>40932</v>
      </c>
      <c r="B40933">
        <v>18030</v>
      </c>
      <c r="C40933">
        <f>1/COUNTIF(B:B,pizzaa_sales[[#This Row],[order_id]])</f>
        <v>1</v>
      </c>
      <c r="D40933" s="1" t="s">
        <v>127</v>
      </c>
      <c r="E40933">
        <v>1</v>
      </c>
      <c r="F40933" s="2">
        <v>42311</v>
      </c>
      <c r="G40933" s="2" t="str">
        <f>TEXT(pizza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</v>
      </c>
      <c r="L40933" s="1" t="s">
        <v>39</v>
      </c>
      <c r="M40933" s="1" t="s">
        <v>64</v>
      </c>
      <c r="N40933" s="1" t="s">
        <v>128</v>
      </c>
    </row>
    <row r="40934" spans="1:14" x14ac:dyDescent="0.3">
      <c r="A40934">
        <v>40933</v>
      </c>
      <c r="B40934">
        <v>18031</v>
      </c>
      <c r="C40934">
        <f>1/COUNTIF(B:B,pizzaa_sales[[#This Row],[order_id]])</f>
        <v>1</v>
      </c>
      <c r="D40934" s="1" t="s">
        <v>44</v>
      </c>
      <c r="E40934">
        <v>1</v>
      </c>
      <c r="F40934" s="2">
        <v>42311</v>
      </c>
      <c r="G40934" s="2" t="str">
        <f>TEXT(pizza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4</v>
      </c>
      <c r="L40934" s="1" t="s">
        <v>103</v>
      </c>
      <c r="M40934" s="1" t="s">
        <v>111</v>
      </c>
      <c r="N40934" s="1" t="s">
        <v>45</v>
      </c>
    </row>
    <row r="40935" spans="1:14" x14ac:dyDescent="0.3">
      <c r="A40935">
        <v>40934</v>
      </c>
      <c r="B40935">
        <v>18032</v>
      </c>
      <c r="C40935">
        <f>1/COUNTIF(B:B,pizzaa_sales[[#This Row],[order_id]])</f>
        <v>0.5</v>
      </c>
      <c r="D40935" s="1" t="s">
        <v>58</v>
      </c>
      <c r="E40935">
        <v>1</v>
      </c>
      <c r="F40935" s="2">
        <v>42311</v>
      </c>
      <c r="G40935" s="2" t="str">
        <f>TEXT(pizza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4</v>
      </c>
      <c r="L40935" s="1" t="s">
        <v>8</v>
      </c>
      <c r="M40935" s="1" t="s">
        <v>123</v>
      </c>
      <c r="N40935" s="1" t="s">
        <v>59</v>
      </c>
    </row>
    <row r="40936" spans="1:14" x14ac:dyDescent="0.3">
      <c r="A40936">
        <v>40935</v>
      </c>
      <c r="B40936">
        <v>18032</v>
      </c>
      <c r="C40936">
        <f>1/COUNTIF(B:B,pizzaa_sales[[#This Row],[order_id]])</f>
        <v>0.5</v>
      </c>
      <c r="D40936" s="1" t="s">
        <v>159</v>
      </c>
      <c r="E40936">
        <v>1</v>
      </c>
      <c r="F40936" s="2">
        <v>42311</v>
      </c>
      <c r="G40936" s="2" t="str">
        <f>TEXT(pizza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6</v>
      </c>
      <c r="L40936" s="1" t="s">
        <v>103</v>
      </c>
      <c r="M40936" s="1" t="s">
        <v>114</v>
      </c>
      <c r="N40936" s="1" t="s">
        <v>115</v>
      </c>
    </row>
    <row r="40937" spans="1:14" x14ac:dyDescent="0.3">
      <c r="A40937">
        <v>40936</v>
      </c>
      <c r="B40937">
        <v>18033</v>
      </c>
      <c r="C40937">
        <f>1/COUNTIF(B:B,pizzaa_sales[[#This Row],[order_id]])</f>
        <v>0.5</v>
      </c>
      <c r="D40937" s="1" t="s">
        <v>88</v>
      </c>
      <c r="E40937">
        <v>1</v>
      </c>
      <c r="F40937" s="2">
        <v>42311</v>
      </c>
      <c r="G40937" s="2" t="str">
        <f>TEXT(pizza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</v>
      </c>
      <c r="L40937" s="1" t="s">
        <v>8</v>
      </c>
      <c r="M40937" s="1" t="s">
        <v>126</v>
      </c>
      <c r="N40937" s="1" t="s">
        <v>63</v>
      </c>
    </row>
    <row r="40938" spans="1:14" x14ac:dyDescent="0.3">
      <c r="A40938">
        <v>40937</v>
      </c>
      <c r="B40938">
        <v>18033</v>
      </c>
      <c r="C40938">
        <f>1/COUNTIF(B:B,pizzaa_sales[[#This Row],[order_id]])</f>
        <v>0.5</v>
      </c>
      <c r="D40938" s="1" t="s">
        <v>21</v>
      </c>
      <c r="E40938">
        <v>1</v>
      </c>
      <c r="F40938" s="2">
        <v>42311</v>
      </c>
      <c r="G40938" s="2" t="str">
        <f>TEXT(pizza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4</v>
      </c>
      <c r="L40938" s="1" t="s">
        <v>39</v>
      </c>
      <c r="M40938" s="1" t="s">
        <v>117</v>
      </c>
      <c r="N40938" s="1" t="s">
        <v>22</v>
      </c>
    </row>
    <row r="40939" spans="1:14" x14ac:dyDescent="0.3">
      <c r="A40939">
        <v>40938</v>
      </c>
      <c r="B40939">
        <v>18034</v>
      </c>
      <c r="C40939">
        <f>1/COUNTIF(B:B,pizzaa_sales[[#This Row],[order_id]])</f>
        <v>0.33333333333333331</v>
      </c>
      <c r="D40939" s="1" t="s">
        <v>124</v>
      </c>
      <c r="E40939">
        <v>1</v>
      </c>
      <c r="F40939" s="2">
        <v>42311</v>
      </c>
      <c r="G40939" s="2" t="str">
        <f>TEXT(pizza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6</v>
      </c>
      <c r="L40939" s="1" t="s">
        <v>8</v>
      </c>
      <c r="M40939" s="1" t="s">
        <v>60</v>
      </c>
      <c r="N40939" s="1" t="s">
        <v>25</v>
      </c>
    </row>
    <row r="40940" spans="1:14" x14ac:dyDescent="0.3">
      <c r="A40940">
        <v>40939</v>
      </c>
      <c r="B40940">
        <v>18034</v>
      </c>
      <c r="C40940">
        <f>1/COUNTIF(B:B,pizzaa_sales[[#This Row],[order_id]])</f>
        <v>0.33333333333333331</v>
      </c>
      <c r="D40940" s="1" t="s">
        <v>84</v>
      </c>
      <c r="E40940">
        <v>1</v>
      </c>
      <c r="F40940" s="2">
        <v>42311</v>
      </c>
      <c r="G40940" s="2" t="str">
        <f>TEXT(pizza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</v>
      </c>
      <c r="L40940" s="1" t="s">
        <v>103</v>
      </c>
      <c r="M40940" s="1" t="s">
        <v>143</v>
      </c>
      <c r="N40940" s="1" t="s">
        <v>76</v>
      </c>
    </row>
    <row r="40941" spans="1:14" x14ac:dyDescent="0.3">
      <c r="A40941">
        <v>40940</v>
      </c>
      <c r="B40941">
        <v>18034</v>
      </c>
      <c r="C40941">
        <f>1/COUNTIF(B:B,pizzaa_sales[[#This Row],[order_id]])</f>
        <v>0.33333333333333331</v>
      </c>
      <c r="D40941" s="1" t="s">
        <v>169</v>
      </c>
      <c r="E40941">
        <v>1</v>
      </c>
      <c r="F40941" s="2">
        <v>42311</v>
      </c>
      <c r="G40941" s="2" t="str">
        <f>TEXT(pizza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6</v>
      </c>
      <c r="L40941" s="1" t="s">
        <v>7</v>
      </c>
      <c r="M40941" s="1" t="s">
        <v>142</v>
      </c>
      <c r="N40941" s="1" t="s">
        <v>74</v>
      </c>
    </row>
    <row r="40942" spans="1:14" x14ac:dyDescent="0.3">
      <c r="A40942">
        <v>40941</v>
      </c>
      <c r="B40942">
        <v>18035</v>
      </c>
      <c r="C40942">
        <f>1/COUNTIF(B:B,pizzaa_sales[[#This Row],[order_id]])</f>
        <v>0.33333333333333331</v>
      </c>
      <c r="D40942" s="1" t="s">
        <v>81</v>
      </c>
      <c r="E40942">
        <v>1</v>
      </c>
      <c r="F40942" s="2">
        <v>42311</v>
      </c>
      <c r="G40942" s="2" t="str">
        <f>TEXT(pizza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</v>
      </c>
      <c r="L40942" s="1" t="s">
        <v>39</v>
      </c>
      <c r="M40942" s="1" t="s">
        <v>99</v>
      </c>
      <c r="N40942" s="1" t="s">
        <v>6</v>
      </c>
    </row>
    <row r="40943" spans="1:14" x14ac:dyDescent="0.3">
      <c r="A40943">
        <v>40942</v>
      </c>
      <c r="B40943">
        <v>18035</v>
      </c>
      <c r="C40943">
        <f>1/COUNTIF(B:B,pizzaa_sales[[#This Row],[order_id]])</f>
        <v>0.33333333333333331</v>
      </c>
      <c r="D40943" s="1" t="s">
        <v>158</v>
      </c>
      <c r="E40943">
        <v>1</v>
      </c>
      <c r="F40943" s="2">
        <v>42311</v>
      </c>
      <c r="G40943" s="2" t="str">
        <f>TEXT(pizza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</v>
      </c>
      <c r="L40943" s="1" t="s">
        <v>39</v>
      </c>
      <c r="M40943" s="1" t="s">
        <v>151</v>
      </c>
      <c r="N40943" s="1" t="s">
        <v>152</v>
      </c>
    </row>
    <row r="40944" spans="1:14" x14ac:dyDescent="0.3">
      <c r="A40944">
        <v>40943</v>
      </c>
      <c r="B40944">
        <v>18035</v>
      </c>
      <c r="C40944">
        <f>1/COUNTIF(B:B,pizzaa_sales[[#This Row],[order_id]])</f>
        <v>0.33333333333333331</v>
      </c>
      <c r="D40944" s="1" t="s">
        <v>75</v>
      </c>
      <c r="E40944">
        <v>1</v>
      </c>
      <c r="F40944" s="2">
        <v>42311</v>
      </c>
      <c r="G40944" s="2" t="str">
        <f>TEXT(pizza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4</v>
      </c>
      <c r="L40944" s="1" t="s">
        <v>103</v>
      </c>
      <c r="M40944" s="1" t="s">
        <v>143</v>
      </c>
      <c r="N40944" s="1" t="s">
        <v>76</v>
      </c>
    </row>
    <row r="40945" spans="1:14" x14ac:dyDescent="0.3">
      <c r="A40945">
        <v>40944</v>
      </c>
      <c r="B40945">
        <v>18036</v>
      </c>
      <c r="C40945">
        <f>1/COUNTIF(B:B,pizzaa_sales[[#This Row],[order_id]])</f>
        <v>0.5</v>
      </c>
      <c r="D40945" s="1" t="s">
        <v>67</v>
      </c>
      <c r="E40945">
        <v>1</v>
      </c>
      <c r="F40945" s="2">
        <v>42311</v>
      </c>
      <c r="G40945" s="2" t="str">
        <f>TEXT(pizza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4</v>
      </c>
      <c r="L40945" s="1" t="s">
        <v>7</v>
      </c>
      <c r="M40945" s="1" t="s">
        <v>130</v>
      </c>
      <c r="N40945" s="1" t="s">
        <v>68</v>
      </c>
    </row>
    <row r="40946" spans="1:14" x14ac:dyDescent="0.3">
      <c r="A40946">
        <v>40945</v>
      </c>
      <c r="B40946">
        <v>18036</v>
      </c>
      <c r="C40946">
        <f>1/COUNTIF(B:B,pizzaa_sales[[#This Row],[order_id]])</f>
        <v>0.5</v>
      </c>
      <c r="D40946" s="1" t="s">
        <v>89</v>
      </c>
      <c r="E40946">
        <v>1</v>
      </c>
      <c r="F40946" s="2">
        <v>42311</v>
      </c>
      <c r="G40946" s="2" t="str">
        <f>TEXT(pizza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</v>
      </c>
      <c r="L40946" s="1" t="s">
        <v>7</v>
      </c>
      <c r="M40946" s="1" t="s">
        <v>142</v>
      </c>
      <c r="N40946" s="1" t="s">
        <v>74</v>
      </c>
    </row>
    <row r="40947" spans="1:14" x14ac:dyDescent="0.3">
      <c r="A40947">
        <v>40946</v>
      </c>
      <c r="B40947">
        <v>18037</v>
      </c>
      <c r="C40947">
        <f>1/COUNTIF(B:B,pizzaa_sales[[#This Row],[order_id]])</f>
        <v>0.5</v>
      </c>
      <c r="D40947" s="1" t="s">
        <v>127</v>
      </c>
      <c r="E40947">
        <v>1</v>
      </c>
      <c r="F40947" s="2">
        <v>42311</v>
      </c>
      <c r="G40947" s="2" t="str">
        <f>TEXT(pizza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</v>
      </c>
      <c r="L40947" s="1" t="s">
        <v>39</v>
      </c>
      <c r="M40947" s="1" t="s">
        <v>64</v>
      </c>
      <c r="N40947" s="1" t="s">
        <v>128</v>
      </c>
    </row>
    <row r="40948" spans="1:14" x14ac:dyDescent="0.3">
      <c r="A40948">
        <v>40947</v>
      </c>
      <c r="B40948">
        <v>18037</v>
      </c>
      <c r="C40948">
        <f>1/COUNTIF(B:B,pizzaa_sales[[#This Row],[order_id]])</f>
        <v>0.5</v>
      </c>
      <c r="D40948" s="1" t="s">
        <v>146</v>
      </c>
      <c r="E40948">
        <v>1</v>
      </c>
      <c r="F40948" s="2">
        <v>42311</v>
      </c>
      <c r="G40948" s="2" t="str">
        <f>TEXT(pizza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6</v>
      </c>
      <c r="L40948" s="1" t="s">
        <v>39</v>
      </c>
      <c r="M40948" s="1" t="s">
        <v>125</v>
      </c>
      <c r="N40948" s="1" t="s">
        <v>13</v>
      </c>
    </row>
    <row r="40949" spans="1:14" x14ac:dyDescent="0.3">
      <c r="A40949">
        <v>40948</v>
      </c>
      <c r="B40949">
        <v>18038</v>
      </c>
      <c r="C40949">
        <f>1/COUNTIF(B:B,pizzaa_sales[[#This Row],[order_id]])</f>
        <v>1</v>
      </c>
      <c r="D40949" s="1" t="s">
        <v>166</v>
      </c>
      <c r="E40949">
        <v>1</v>
      </c>
      <c r="F40949" s="2">
        <v>42311</v>
      </c>
      <c r="G40949" s="2" t="str">
        <f>TEXT(pizza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6</v>
      </c>
      <c r="L40949" s="1" t="s">
        <v>103</v>
      </c>
      <c r="M40949" s="1" t="s">
        <v>119</v>
      </c>
      <c r="N40949" s="1" t="s">
        <v>53</v>
      </c>
    </row>
    <row r="40950" spans="1:14" x14ac:dyDescent="0.3">
      <c r="A40950">
        <v>40949</v>
      </c>
      <c r="B40950">
        <v>18039</v>
      </c>
      <c r="C40950">
        <f>1/COUNTIF(B:B,pizzaa_sales[[#This Row],[order_id]])</f>
        <v>1</v>
      </c>
      <c r="D40950" s="1" t="s">
        <v>26</v>
      </c>
      <c r="E40950">
        <v>1</v>
      </c>
      <c r="F40950" s="2">
        <v>42312</v>
      </c>
      <c r="G40950" s="2" t="str">
        <f>TEXT(pizza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4</v>
      </c>
      <c r="L40950" s="1" t="s">
        <v>39</v>
      </c>
      <c r="M40950" s="1" t="s">
        <v>125</v>
      </c>
      <c r="N40950" s="1" t="s">
        <v>13</v>
      </c>
    </row>
    <row r="40951" spans="1:14" x14ac:dyDescent="0.3">
      <c r="A40951">
        <v>40950</v>
      </c>
      <c r="B40951">
        <v>18040</v>
      </c>
      <c r="C40951">
        <f>1/COUNTIF(B:B,pizzaa_sales[[#This Row],[order_id]])</f>
        <v>0.5</v>
      </c>
      <c r="D40951" s="1" t="s">
        <v>51</v>
      </c>
      <c r="E40951">
        <v>1</v>
      </c>
      <c r="F40951" s="2">
        <v>42312</v>
      </c>
      <c r="G40951" s="2" t="str">
        <f>TEXT(pizza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</v>
      </c>
      <c r="L40951" s="1" t="s">
        <v>103</v>
      </c>
      <c r="M40951" s="1" t="s">
        <v>104</v>
      </c>
      <c r="N40951" s="1" t="s">
        <v>105</v>
      </c>
    </row>
    <row r="40952" spans="1:14" x14ac:dyDescent="0.3">
      <c r="A40952">
        <v>40951</v>
      </c>
      <c r="B40952">
        <v>18040</v>
      </c>
      <c r="C40952">
        <f>1/COUNTIF(B:B,pizzaa_sales[[#This Row],[order_id]])</f>
        <v>0.5</v>
      </c>
      <c r="D40952" s="1" t="s">
        <v>47</v>
      </c>
      <c r="E40952">
        <v>1</v>
      </c>
      <c r="F40952" s="2">
        <v>42312</v>
      </c>
      <c r="G40952" s="2" t="str">
        <f>TEXT(pizza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</v>
      </c>
      <c r="L40952" s="1" t="s">
        <v>39</v>
      </c>
      <c r="M40952" s="1" t="s">
        <v>113</v>
      </c>
      <c r="N40952" s="1" t="s">
        <v>11</v>
      </c>
    </row>
    <row r="40953" spans="1:14" x14ac:dyDescent="0.3">
      <c r="A40953">
        <v>40952</v>
      </c>
      <c r="B40953">
        <v>18041</v>
      </c>
      <c r="C40953">
        <f>1/COUNTIF(B:B,pizzaa_sales[[#This Row],[order_id]])</f>
        <v>1</v>
      </c>
      <c r="D40953" s="1" t="s">
        <v>161</v>
      </c>
      <c r="E40953">
        <v>1</v>
      </c>
      <c r="F40953" s="2">
        <v>42312</v>
      </c>
      <c r="G40953" s="2" t="str">
        <f>TEXT(pizza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4</v>
      </c>
      <c r="L40953" s="1" t="s">
        <v>7</v>
      </c>
      <c r="M40953" s="1" t="s">
        <v>137</v>
      </c>
      <c r="N40953" s="1" t="s">
        <v>138</v>
      </c>
    </row>
    <row r="40954" spans="1:14" x14ac:dyDescent="0.3">
      <c r="A40954">
        <v>40953</v>
      </c>
      <c r="B40954">
        <v>18042</v>
      </c>
      <c r="C40954">
        <f>1/COUNTIF(B:B,pizzaa_sales[[#This Row],[order_id]])</f>
        <v>1</v>
      </c>
      <c r="D40954" s="1" t="s">
        <v>58</v>
      </c>
      <c r="E40954">
        <v>1</v>
      </c>
      <c r="F40954" s="2">
        <v>42312</v>
      </c>
      <c r="G40954" s="2" t="str">
        <f>TEXT(pizza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4</v>
      </c>
      <c r="L40954" s="1" t="s">
        <v>8</v>
      </c>
      <c r="M40954" s="1" t="s">
        <v>123</v>
      </c>
      <c r="N40954" s="1" t="s">
        <v>59</v>
      </c>
    </row>
    <row r="40955" spans="1:14" x14ac:dyDescent="0.3">
      <c r="A40955">
        <v>40954</v>
      </c>
      <c r="B40955">
        <v>18043</v>
      </c>
      <c r="C40955">
        <f>1/COUNTIF(B:B,pizzaa_sales[[#This Row],[order_id]])</f>
        <v>1</v>
      </c>
      <c r="D40955" s="1" t="s">
        <v>43</v>
      </c>
      <c r="E40955">
        <v>1</v>
      </c>
      <c r="F40955" s="2">
        <v>42312</v>
      </c>
      <c r="G40955" s="2" t="str">
        <f>TEXT(pizza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4</v>
      </c>
      <c r="L40955" s="1" t="s">
        <v>103</v>
      </c>
      <c r="M40955" s="1" t="s">
        <v>104</v>
      </c>
      <c r="N40955" s="1" t="s">
        <v>105</v>
      </c>
    </row>
    <row r="40956" spans="1:14" x14ac:dyDescent="0.3">
      <c r="A40956">
        <v>40955</v>
      </c>
      <c r="B40956">
        <v>18044</v>
      </c>
      <c r="C40956">
        <f>1/COUNTIF(B:B,pizzaa_sales[[#This Row],[order_id]])</f>
        <v>0.33333333333333331</v>
      </c>
      <c r="D40956" s="1" t="s">
        <v>81</v>
      </c>
      <c r="E40956">
        <v>1</v>
      </c>
      <c r="F40956" s="2">
        <v>42312</v>
      </c>
      <c r="G40956" s="2" t="str">
        <f>TEXT(pizza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</v>
      </c>
      <c r="L40956" s="1" t="s">
        <v>39</v>
      </c>
      <c r="M40956" s="1" t="s">
        <v>99</v>
      </c>
      <c r="N40956" s="1" t="s">
        <v>6</v>
      </c>
    </row>
    <row r="40957" spans="1:14" x14ac:dyDescent="0.3">
      <c r="A40957">
        <v>40956</v>
      </c>
      <c r="B40957">
        <v>18044</v>
      </c>
      <c r="C40957">
        <f>1/COUNTIF(B:B,pizzaa_sales[[#This Row],[order_id]])</f>
        <v>0.33333333333333331</v>
      </c>
      <c r="D40957" s="1" t="s">
        <v>65</v>
      </c>
      <c r="E40957">
        <v>1</v>
      </c>
      <c r="F40957" s="2">
        <v>42312</v>
      </c>
      <c r="G40957" s="2" t="str">
        <f>TEXT(pizza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4</v>
      </c>
      <c r="L40957" s="1" t="s">
        <v>103</v>
      </c>
      <c r="M40957" s="1" t="s">
        <v>129</v>
      </c>
      <c r="N40957" s="1" t="s">
        <v>66</v>
      </c>
    </row>
    <row r="40958" spans="1:14" x14ac:dyDescent="0.3">
      <c r="A40958">
        <v>40957</v>
      </c>
      <c r="B40958">
        <v>18044</v>
      </c>
      <c r="C40958">
        <f>1/COUNTIF(B:B,pizzaa_sales[[#This Row],[order_id]])</f>
        <v>0.33333333333333331</v>
      </c>
      <c r="D40958" s="1" t="s">
        <v>169</v>
      </c>
      <c r="E40958">
        <v>1</v>
      </c>
      <c r="F40958" s="2">
        <v>42312</v>
      </c>
      <c r="G40958" s="2" t="str">
        <f>TEXT(pizza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6</v>
      </c>
      <c r="L40958" s="1" t="s">
        <v>7</v>
      </c>
      <c r="M40958" s="1" t="s">
        <v>142</v>
      </c>
      <c r="N40958" s="1" t="s">
        <v>74</v>
      </c>
    </row>
    <row r="40959" spans="1:14" x14ac:dyDescent="0.3">
      <c r="A40959">
        <v>40958</v>
      </c>
      <c r="B40959">
        <v>18045</v>
      </c>
      <c r="C40959">
        <f>1/COUNTIF(B:B,pizzaa_sales[[#This Row],[order_id]])</f>
        <v>0.5</v>
      </c>
      <c r="D40959" s="1" t="s">
        <v>139</v>
      </c>
      <c r="E40959">
        <v>1</v>
      </c>
      <c r="F40959" s="2">
        <v>42312</v>
      </c>
      <c r="G40959" s="2" t="str">
        <f>TEXT(pizza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</v>
      </c>
      <c r="L40959" s="1" t="s">
        <v>103</v>
      </c>
      <c r="M40959" s="1" t="s">
        <v>140</v>
      </c>
      <c r="N40959" s="1" t="s">
        <v>141</v>
      </c>
    </row>
    <row r="40960" spans="1:14" x14ac:dyDescent="0.3">
      <c r="A40960">
        <v>40959</v>
      </c>
      <c r="B40960">
        <v>18045</v>
      </c>
      <c r="C40960">
        <f>1/COUNTIF(B:B,pizzaa_sales[[#This Row],[order_id]])</f>
        <v>0.5</v>
      </c>
      <c r="D40960" s="1" t="s">
        <v>73</v>
      </c>
      <c r="E40960">
        <v>1</v>
      </c>
      <c r="F40960" s="2">
        <v>42312</v>
      </c>
      <c r="G40960" s="2" t="str">
        <f>TEXT(pizza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4</v>
      </c>
      <c r="L40960" s="1" t="s">
        <v>7</v>
      </c>
      <c r="M40960" s="1" t="s">
        <v>142</v>
      </c>
      <c r="N40960" s="1" t="s">
        <v>74</v>
      </c>
    </row>
    <row r="40961" spans="1:14" x14ac:dyDescent="0.3">
      <c r="A40961">
        <v>40960</v>
      </c>
      <c r="B40961">
        <v>18046</v>
      </c>
      <c r="C40961">
        <f>1/COUNTIF(B:B,pizzaa_sales[[#This Row],[order_id]])</f>
        <v>1</v>
      </c>
      <c r="D40961" s="1" t="s">
        <v>89</v>
      </c>
      <c r="E40961">
        <v>1</v>
      </c>
      <c r="F40961" s="2">
        <v>42312</v>
      </c>
      <c r="G40961" s="2" t="str">
        <f>TEXT(pizza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</v>
      </c>
      <c r="L40961" s="1" t="s">
        <v>7</v>
      </c>
      <c r="M40961" s="1" t="s">
        <v>142</v>
      </c>
      <c r="N40961" s="1" t="s">
        <v>74</v>
      </c>
    </row>
    <row r="40962" spans="1:14" x14ac:dyDescent="0.3">
      <c r="A40962">
        <v>40961</v>
      </c>
      <c r="B40962">
        <v>18047</v>
      </c>
      <c r="C40962">
        <f>1/COUNTIF(B:B,pizzaa_sales[[#This Row],[order_id]])</f>
        <v>0.5</v>
      </c>
      <c r="D40962" s="1" t="s">
        <v>49</v>
      </c>
      <c r="E40962">
        <v>1</v>
      </c>
      <c r="F40962" s="2">
        <v>42312</v>
      </c>
      <c r="G40962" s="2" t="str">
        <f>TEXT(pizza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</v>
      </c>
      <c r="L40962" s="1" t="s">
        <v>39</v>
      </c>
      <c r="M40962" s="1" t="s">
        <v>101</v>
      </c>
      <c r="N40962" s="1" t="s">
        <v>40</v>
      </c>
    </row>
    <row r="40963" spans="1:14" x14ac:dyDescent="0.3">
      <c r="A40963">
        <v>40962</v>
      </c>
      <c r="B40963">
        <v>18047</v>
      </c>
      <c r="C40963">
        <f>1/COUNTIF(B:B,pizzaa_sales[[#This Row],[order_id]])</f>
        <v>0.5</v>
      </c>
      <c r="D40963" s="1" t="s">
        <v>169</v>
      </c>
      <c r="E40963">
        <v>1</v>
      </c>
      <c r="F40963" s="2">
        <v>42312</v>
      </c>
      <c r="G40963" s="2" t="str">
        <f>TEXT(pizza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6</v>
      </c>
      <c r="L40963" s="1" t="s">
        <v>7</v>
      </c>
      <c r="M40963" s="1" t="s">
        <v>142</v>
      </c>
      <c r="N40963" s="1" t="s">
        <v>74</v>
      </c>
    </row>
    <row r="40964" spans="1:14" x14ac:dyDescent="0.3">
      <c r="A40964">
        <v>40963</v>
      </c>
      <c r="B40964">
        <v>18048</v>
      </c>
      <c r="C40964">
        <f>1/COUNTIF(B:B,pizzaa_sales[[#This Row],[order_id]])</f>
        <v>1</v>
      </c>
      <c r="D40964" s="1" t="s">
        <v>28</v>
      </c>
      <c r="E40964">
        <v>1</v>
      </c>
      <c r="F40964" s="2">
        <v>42312</v>
      </c>
      <c r="G40964" s="2" t="str">
        <f>TEXT(pizza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4</v>
      </c>
      <c r="L40964" s="1" t="s">
        <v>39</v>
      </c>
      <c r="M40964" s="1" t="s">
        <v>131</v>
      </c>
      <c r="N40964" s="1" t="s">
        <v>27</v>
      </c>
    </row>
    <row r="40965" spans="1:14" x14ac:dyDescent="0.3">
      <c r="A40965">
        <v>40964</v>
      </c>
      <c r="B40965">
        <v>18049</v>
      </c>
      <c r="C40965">
        <f>1/COUNTIF(B:B,pizzaa_sales[[#This Row],[order_id]])</f>
        <v>0.2</v>
      </c>
      <c r="D40965" s="1" t="s">
        <v>127</v>
      </c>
      <c r="E40965">
        <v>1</v>
      </c>
      <c r="F40965" s="2">
        <v>42312</v>
      </c>
      <c r="G40965" s="2" t="str">
        <f>TEXT(pizza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</v>
      </c>
      <c r="L40965" s="1" t="s">
        <v>39</v>
      </c>
      <c r="M40965" s="1" t="s">
        <v>64</v>
      </c>
      <c r="N40965" s="1" t="s">
        <v>128</v>
      </c>
    </row>
    <row r="40966" spans="1:14" x14ac:dyDescent="0.3">
      <c r="A40966">
        <v>40965</v>
      </c>
      <c r="B40966">
        <v>18049</v>
      </c>
      <c r="C40966">
        <f>1/COUNTIF(B:B,pizzaa_sales[[#This Row],[order_id]])</f>
        <v>0.2</v>
      </c>
      <c r="D40966" s="1" t="s">
        <v>41</v>
      </c>
      <c r="E40966">
        <v>1</v>
      </c>
      <c r="F40966" s="2">
        <v>42312</v>
      </c>
      <c r="G40966" s="2" t="str">
        <f>TEXT(pizza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4</v>
      </c>
      <c r="L40966" s="1" t="s">
        <v>7</v>
      </c>
      <c r="M40966" s="1" t="s">
        <v>102</v>
      </c>
      <c r="N40966" s="1" t="s">
        <v>42</v>
      </c>
    </row>
    <row r="40967" spans="1:14" x14ac:dyDescent="0.3">
      <c r="A40967">
        <v>40966</v>
      </c>
      <c r="B40967">
        <v>18049</v>
      </c>
      <c r="C40967">
        <f>1/COUNTIF(B:B,pizzaa_sales[[#This Row],[order_id]])</f>
        <v>0.2</v>
      </c>
      <c r="D40967" s="1" t="s">
        <v>90</v>
      </c>
      <c r="E40967">
        <v>1</v>
      </c>
      <c r="F40967" s="2">
        <v>42312</v>
      </c>
      <c r="G40967" s="2" t="str">
        <f>TEXT(pizza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</v>
      </c>
      <c r="L40967" s="1" t="s">
        <v>39</v>
      </c>
      <c r="M40967" s="1" t="s">
        <v>117</v>
      </c>
      <c r="N40967" s="1" t="s">
        <v>22</v>
      </c>
    </row>
    <row r="40968" spans="1:14" x14ac:dyDescent="0.3">
      <c r="A40968">
        <v>40967</v>
      </c>
      <c r="B40968">
        <v>18049</v>
      </c>
      <c r="C40968">
        <f>1/COUNTIF(B:B,pizzaa_sales[[#This Row],[order_id]])</f>
        <v>0.2</v>
      </c>
      <c r="D40968" s="1" t="s">
        <v>161</v>
      </c>
      <c r="E40968">
        <v>1</v>
      </c>
      <c r="F40968" s="2">
        <v>42312</v>
      </c>
      <c r="G40968" s="2" t="str">
        <f>TEXT(pizza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4</v>
      </c>
      <c r="L40968" s="1" t="s">
        <v>7</v>
      </c>
      <c r="M40968" s="1" t="s">
        <v>137</v>
      </c>
      <c r="N40968" s="1" t="s">
        <v>138</v>
      </c>
    </row>
    <row r="40969" spans="1:14" x14ac:dyDescent="0.3">
      <c r="A40969">
        <v>40968</v>
      </c>
      <c r="B40969">
        <v>18049</v>
      </c>
      <c r="C40969">
        <f>1/COUNTIF(B:B,pizzaa_sales[[#This Row],[order_id]])</f>
        <v>0.2</v>
      </c>
      <c r="D40969" s="1" t="s">
        <v>32</v>
      </c>
      <c r="E40969">
        <v>1</v>
      </c>
      <c r="F40969" s="2">
        <v>42312</v>
      </c>
      <c r="G40969" s="2" t="str">
        <f>TEXT(pizza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5</v>
      </c>
      <c r="L40969" s="1" t="s">
        <v>39</v>
      </c>
      <c r="M40969" s="1" t="s">
        <v>113</v>
      </c>
      <c r="N40969" s="1" t="s">
        <v>11</v>
      </c>
    </row>
    <row r="40970" spans="1:14" x14ac:dyDescent="0.3">
      <c r="A40970">
        <v>40969</v>
      </c>
      <c r="B40970">
        <v>18050</v>
      </c>
      <c r="C40970">
        <f>1/COUNTIF(B:B,pizzaa_sales[[#This Row],[order_id]])</f>
        <v>0.5</v>
      </c>
      <c r="D40970" s="1" t="s">
        <v>144</v>
      </c>
      <c r="E40970">
        <v>1</v>
      </c>
      <c r="F40970" s="2">
        <v>42312</v>
      </c>
      <c r="G40970" s="2" t="str">
        <f>TEXT(pizza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6</v>
      </c>
      <c r="L40970" s="1" t="s">
        <v>39</v>
      </c>
      <c r="M40970" s="1" t="s">
        <v>117</v>
      </c>
      <c r="N40970" s="1" t="s">
        <v>22</v>
      </c>
    </row>
    <row r="40971" spans="1:14" x14ac:dyDescent="0.3">
      <c r="A40971">
        <v>40970</v>
      </c>
      <c r="B40971">
        <v>18050</v>
      </c>
      <c r="C40971">
        <f>1/COUNTIF(B:B,pizzaa_sales[[#This Row],[order_id]])</f>
        <v>0.5</v>
      </c>
      <c r="D40971" s="1" t="s">
        <v>139</v>
      </c>
      <c r="E40971">
        <v>1</v>
      </c>
      <c r="F40971" s="2">
        <v>42312</v>
      </c>
      <c r="G40971" s="2" t="str">
        <f>TEXT(pizza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</v>
      </c>
      <c r="L40971" s="1" t="s">
        <v>103</v>
      </c>
      <c r="M40971" s="1" t="s">
        <v>140</v>
      </c>
      <c r="N40971" s="1" t="s">
        <v>141</v>
      </c>
    </row>
    <row r="40972" spans="1:14" x14ac:dyDescent="0.3">
      <c r="A40972">
        <v>40971</v>
      </c>
      <c r="B40972">
        <v>18051</v>
      </c>
      <c r="C40972">
        <f>1/COUNTIF(B:B,pizzaa_sales[[#This Row],[order_id]])</f>
        <v>1</v>
      </c>
      <c r="D40972" s="1" t="s">
        <v>33</v>
      </c>
      <c r="E40972">
        <v>1</v>
      </c>
      <c r="F40972" s="2">
        <v>42312</v>
      </c>
      <c r="G40972" s="2" t="str">
        <f>TEXT(pizza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4</v>
      </c>
      <c r="L40972" s="1" t="s">
        <v>39</v>
      </c>
      <c r="M40972" s="1" t="s">
        <v>99</v>
      </c>
      <c r="N40972" s="1" t="s">
        <v>6</v>
      </c>
    </row>
    <row r="40973" spans="1:14" x14ac:dyDescent="0.3">
      <c r="A40973">
        <v>40972</v>
      </c>
      <c r="B40973">
        <v>18052</v>
      </c>
      <c r="C40973">
        <f>1/COUNTIF(B:B,pizzaa_sales[[#This Row],[order_id]])</f>
        <v>0.1</v>
      </c>
      <c r="D40973" s="1" t="s">
        <v>33</v>
      </c>
      <c r="E40973">
        <v>1</v>
      </c>
      <c r="F40973" s="2">
        <v>42312</v>
      </c>
      <c r="G40973" s="2" t="str">
        <f>TEXT(pizza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4</v>
      </c>
      <c r="L40973" s="1" t="s">
        <v>39</v>
      </c>
      <c r="M40973" s="1" t="s">
        <v>99</v>
      </c>
      <c r="N40973" s="1" t="s">
        <v>6</v>
      </c>
    </row>
    <row r="40974" spans="1:14" x14ac:dyDescent="0.3">
      <c r="A40974">
        <v>40973</v>
      </c>
      <c r="B40974">
        <v>18052</v>
      </c>
      <c r="C40974">
        <f>1/COUNTIF(B:B,pizzaa_sales[[#This Row],[order_id]])</f>
        <v>0.1</v>
      </c>
      <c r="D40974" s="1" t="s">
        <v>81</v>
      </c>
      <c r="E40974">
        <v>1</v>
      </c>
      <c r="F40974" s="2">
        <v>42312</v>
      </c>
      <c r="G40974" s="2" t="str">
        <f>TEXT(pizza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</v>
      </c>
      <c r="L40974" s="1" t="s">
        <v>39</v>
      </c>
      <c r="M40974" s="1" t="s">
        <v>99</v>
      </c>
      <c r="N40974" s="1" t="s">
        <v>6</v>
      </c>
    </row>
    <row r="40975" spans="1:14" x14ac:dyDescent="0.3">
      <c r="A40975">
        <v>40974</v>
      </c>
      <c r="B40975">
        <v>18052</v>
      </c>
      <c r="C40975">
        <f>1/COUNTIF(B:B,pizzaa_sales[[#This Row],[order_id]])</f>
        <v>0.1</v>
      </c>
      <c r="D40975" s="1" t="s">
        <v>110</v>
      </c>
      <c r="E40975">
        <v>1</v>
      </c>
      <c r="F40975" s="2">
        <v>42312</v>
      </c>
      <c r="G40975" s="2" t="str">
        <f>TEXT(pizza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6</v>
      </c>
      <c r="L40975" s="1" t="s">
        <v>103</v>
      </c>
      <c r="M40975" s="1" t="s">
        <v>104</v>
      </c>
      <c r="N40975" s="1" t="s">
        <v>105</v>
      </c>
    </row>
    <row r="40976" spans="1:14" x14ac:dyDescent="0.3">
      <c r="A40976">
        <v>40975</v>
      </c>
      <c r="B40976">
        <v>18052</v>
      </c>
      <c r="C40976">
        <f>1/COUNTIF(B:B,pizzaa_sales[[#This Row],[order_id]])</f>
        <v>0.1</v>
      </c>
      <c r="D40976" s="1" t="s">
        <v>122</v>
      </c>
      <c r="E40976">
        <v>1</v>
      </c>
      <c r="F40976" s="2">
        <v>42312</v>
      </c>
      <c r="G40976" s="2" t="str">
        <f>TEXT(pizza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4</v>
      </c>
      <c r="L40976" s="1" t="s">
        <v>7</v>
      </c>
      <c r="M40976" s="1" t="s">
        <v>107</v>
      </c>
      <c r="N40976" s="1" t="s">
        <v>108</v>
      </c>
    </row>
    <row r="40977" spans="1:14" x14ac:dyDescent="0.3">
      <c r="A40977">
        <v>40976</v>
      </c>
      <c r="B40977">
        <v>18052</v>
      </c>
      <c r="C40977">
        <f>1/COUNTIF(B:B,pizzaa_sales[[#This Row],[order_id]])</f>
        <v>0.1</v>
      </c>
      <c r="D40977" s="1" t="s">
        <v>160</v>
      </c>
      <c r="E40977">
        <v>1</v>
      </c>
      <c r="F40977" s="2">
        <v>42312</v>
      </c>
      <c r="G40977" s="2" t="str">
        <f>TEXT(pizza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6</v>
      </c>
      <c r="L40977" s="1" t="s">
        <v>103</v>
      </c>
      <c r="M40977" s="1" t="s">
        <v>111</v>
      </c>
      <c r="N40977" s="1" t="s">
        <v>45</v>
      </c>
    </row>
    <row r="40978" spans="1:14" x14ac:dyDescent="0.3">
      <c r="A40978">
        <v>40977</v>
      </c>
      <c r="B40978">
        <v>18052</v>
      </c>
      <c r="C40978">
        <f>1/COUNTIF(B:B,pizzaa_sales[[#This Row],[order_id]])</f>
        <v>0.1</v>
      </c>
      <c r="D40978" s="1" t="s">
        <v>147</v>
      </c>
      <c r="E40978">
        <v>1</v>
      </c>
      <c r="F40978" s="2">
        <v>42312</v>
      </c>
      <c r="G40978" s="2" t="str">
        <f>TEXT(pizza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6</v>
      </c>
      <c r="L40978" s="1" t="s">
        <v>103</v>
      </c>
      <c r="M40978" s="1" t="s">
        <v>143</v>
      </c>
      <c r="N40978" s="1" t="s">
        <v>76</v>
      </c>
    </row>
    <row r="40979" spans="1:14" x14ac:dyDescent="0.3">
      <c r="A40979">
        <v>40978</v>
      </c>
      <c r="B40979">
        <v>18052</v>
      </c>
      <c r="C40979">
        <f>1/COUNTIF(B:B,pizzaa_sales[[#This Row],[order_id]])</f>
        <v>0.1</v>
      </c>
      <c r="D40979" s="1" t="s">
        <v>173</v>
      </c>
      <c r="E40979">
        <v>1</v>
      </c>
      <c r="F40979" s="2">
        <v>42312</v>
      </c>
      <c r="G40979" s="2" t="str">
        <f>TEXT(pizza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6</v>
      </c>
      <c r="L40979" s="1" t="s">
        <v>103</v>
      </c>
      <c r="M40979" s="1" t="s">
        <v>129</v>
      </c>
      <c r="N40979" s="1" t="s">
        <v>66</v>
      </c>
    </row>
    <row r="40980" spans="1:14" x14ac:dyDescent="0.3">
      <c r="A40980">
        <v>40979</v>
      </c>
      <c r="B40980">
        <v>18052</v>
      </c>
      <c r="C40980">
        <f>1/COUNTIF(B:B,pizzaa_sales[[#This Row],[order_id]])</f>
        <v>0.1</v>
      </c>
      <c r="D40980" s="1" t="s">
        <v>58</v>
      </c>
      <c r="E40980">
        <v>1</v>
      </c>
      <c r="F40980" s="2">
        <v>42312</v>
      </c>
      <c r="G40980" s="2" t="str">
        <f>TEXT(pizza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4</v>
      </c>
      <c r="L40980" s="1" t="s">
        <v>8</v>
      </c>
      <c r="M40980" s="1" t="s">
        <v>123</v>
      </c>
      <c r="N40980" s="1" t="s">
        <v>59</v>
      </c>
    </row>
    <row r="40981" spans="1:14" x14ac:dyDescent="0.3">
      <c r="A40981">
        <v>40980</v>
      </c>
      <c r="B40981">
        <v>18052</v>
      </c>
      <c r="C40981">
        <f>1/COUNTIF(B:B,pizzaa_sales[[#This Row],[order_id]])</f>
        <v>0.1</v>
      </c>
      <c r="D40981" s="1" t="s">
        <v>52</v>
      </c>
      <c r="E40981">
        <v>1</v>
      </c>
      <c r="F40981" s="2">
        <v>42312</v>
      </c>
      <c r="G40981" s="2" t="str">
        <f>TEXT(pizza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4</v>
      </c>
      <c r="L40981" s="1" t="s">
        <v>103</v>
      </c>
      <c r="M40981" s="1" t="s">
        <v>119</v>
      </c>
      <c r="N40981" s="1" t="s">
        <v>53</v>
      </c>
    </row>
    <row r="40982" spans="1:14" x14ac:dyDescent="0.3">
      <c r="A40982">
        <v>40981</v>
      </c>
      <c r="B40982">
        <v>18052</v>
      </c>
      <c r="C40982">
        <f>1/COUNTIF(B:B,pizzaa_sales[[#This Row],[order_id]])</f>
        <v>0.1</v>
      </c>
      <c r="D40982" s="1" t="s">
        <v>73</v>
      </c>
      <c r="E40982">
        <v>1</v>
      </c>
      <c r="F40982" s="2">
        <v>42312</v>
      </c>
      <c r="G40982" s="2" t="str">
        <f>TEXT(pizza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4</v>
      </c>
      <c r="L40982" s="1" t="s">
        <v>7</v>
      </c>
      <c r="M40982" s="1" t="s">
        <v>142</v>
      </c>
      <c r="N40982" s="1" t="s">
        <v>74</v>
      </c>
    </row>
    <row r="40983" spans="1:14" x14ac:dyDescent="0.3">
      <c r="A40983">
        <v>40982</v>
      </c>
      <c r="B40983">
        <v>18053</v>
      </c>
      <c r="C40983">
        <f>1/COUNTIF(B:B,pizzaa_sales[[#This Row],[order_id]])</f>
        <v>0.5</v>
      </c>
      <c r="D40983" s="1" t="s">
        <v>100</v>
      </c>
      <c r="E40983">
        <v>1</v>
      </c>
      <c r="F40983" s="2">
        <v>42312</v>
      </c>
      <c r="G40983" s="2" t="str">
        <f>TEXT(pizza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6</v>
      </c>
      <c r="L40983" s="1" t="s">
        <v>39</v>
      </c>
      <c r="M40983" s="1" t="s">
        <v>101</v>
      </c>
      <c r="N40983" s="1" t="s">
        <v>40</v>
      </c>
    </row>
    <row r="40984" spans="1:14" x14ac:dyDescent="0.3">
      <c r="A40984">
        <v>40983</v>
      </c>
      <c r="B40984">
        <v>18053</v>
      </c>
      <c r="C40984">
        <f>1/COUNTIF(B:B,pizzaa_sales[[#This Row],[order_id]])</f>
        <v>0.5</v>
      </c>
      <c r="D40984" s="1" t="s">
        <v>160</v>
      </c>
      <c r="E40984">
        <v>1</v>
      </c>
      <c r="F40984" s="2">
        <v>42312</v>
      </c>
      <c r="G40984" s="2" t="str">
        <f>TEXT(pizza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6</v>
      </c>
      <c r="L40984" s="1" t="s">
        <v>103</v>
      </c>
      <c r="M40984" s="1" t="s">
        <v>111</v>
      </c>
      <c r="N40984" s="1" t="s">
        <v>45</v>
      </c>
    </row>
    <row r="40985" spans="1:14" x14ac:dyDescent="0.3">
      <c r="A40985">
        <v>40984</v>
      </c>
      <c r="B40985">
        <v>18054</v>
      </c>
      <c r="C40985">
        <f>1/COUNTIF(B:B,pizzaa_sales[[#This Row],[order_id]])</f>
        <v>0.14285714285714285</v>
      </c>
      <c r="D40985" s="1" t="s">
        <v>124</v>
      </c>
      <c r="E40985">
        <v>1</v>
      </c>
      <c r="F40985" s="2">
        <v>42312</v>
      </c>
      <c r="G40985" s="2" t="str">
        <f>TEXT(pizza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6</v>
      </c>
      <c r="L40985" s="1" t="s">
        <v>8</v>
      </c>
      <c r="M40985" s="1" t="s">
        <v>60</v>
      </c>
      <c r="N40985" s="1" t="s">
        <v>25</v>
      </c>
    </row>
    <row r="40986" spans="1:14" x14ac:dyDescent="0.3">
      <c r="A40986">
        <v>40985</v>
      </c>
      <c r="B40986">
        <v>18054</v>
      </c>
      <c r="C40986">
        <f>1/COUNTIF(B:B,pizzaa_sales[[#This Row],[order_id]])</f>
        <v>0.14285714285714285</v>
      </c>
      <c r="D40986" s="1" t="s">
        <v>168</v>
      </c>
      <c r="E40986">
        <v>1</v>
      </c>
      <c r="F40986" s="2">
        <v>42312</v>
      </c>
      <c r="G40986" s="2" t="str">
        <f>TEXT(pizza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</v>
      </c>
      <c r="L40986" s="1" t="s">
        <v>7</v>
      </c>
      <c r="M40986" s="1" t="s">
        <v>137</v>
      </c>
      <c r="N40986" s="1" t="s">
        <v>138</v>
      </c>
    </row>
    <row r="40987" spans="1:14" x14ac:dyDescent="0.3">
      <c r="A40987">
        <v>40986</v>
      </c>
      <c r="B40987">
        <v>18054</v>
      </c>
      <c r="C40987">
        <f>1/COUNTIF(B:B,pizzaa_sales[[#This Row],[order_id]])</f>
        <v>0.14285714285714285</v>
      </c>
      <c r="D40987" s="1" t="s">
        <v>163</v>
      </c>
      <c r="E40987">
        <v>1</v>
      </c>
      <c r="F40987" s="2">
        <v>42312</v>
      </c>
      <c r="G40987" s="2" t="str">
        <f>TEXT(pizza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6</v>
      </c>
      <c r="L40987" s="1" t="s">
        <v>39</v>
      </c>
      <c r="M40987" s="1" t="s">
        <v>151</v>
      </c>
      <c r="N40987" s="1" t="s">
        <v>152</v>
      </c>
    </row>
    <row r="40988" spans="1:14" x14ac:dyDescent="0.3">
      <c r="A40988">
        <v>40987</v>
      </c>
      <c r="B40988">
        <v>18054</v>
      </c>
      <c r="C40988">
        <f>1/COUNTIF(B:B,pizzaa_sales[[#This Row],[order_id]])</f>
        <v>0.14285714285714285</v>
      </c>
      <c r="D40988" s="1" t="s">
        <v>78</v>
      </c>
      <c r="E40988">
        <v>1</v>
      </c>
      <c r="F40988" s="2">
        <v>42312</v>
      </c>
      <c r="G40988" s="2" t="str">
        <f>TEXT(pizza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</v>
      </c>
      <c r="L40988" s="1" t="s">
        <v>103</v>
      </c>
      <c r="M40988" s="1" t="s">
        <v>111</v>
      </c>
      <c r="N40988" s="1" t="s">
        <v>45</v>
      </c>
    </row>
    <row r="40989" spans="1:14" x14ac:dyDescent="0.3">
      <c r="A40989">
        <v>40988</v>
      </c>
      <c r="B40989">
        <v>18054</v>
      </c>
      <c r="C40989">
        <f>1/COUNTIF(B:B,pizzaa_sales[[#This Row],[order_id]])</f>
        <v>0.14285714285714285</v>
      </c>
      <c r="D40989" s="1" t="s">
        <v>84</v>
      </c>
      <c r="E40989">
        <v>1</v>
      </c>
      <c r="F40989" s="2">
        <v>42312</v>
      </c>
      <c r="G40989" s="2" t="str">
        <f>TEXT(pizza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</v>
      </c>
      <c r="L40989" s="1" t="s">
        <v>103</v>
      </c>
      <c r="M40989" s="1" t="s">
        <v>143</v>
      </c>
      <c r="N40989" s="1" t="s">
        <v>76</v>
      </c>
    </row>
    <row r="40990" spans="1:14" x14ac:dyDescent="0.3">
      <c r="A40990">
        <v>40989</v>
      </c>
      <c r="B40990">
        <v>18054</v>
      </c>
      <c r="C40990">
        <f>1/COUNTIF(B:B,pizzaa_sales[[#This Row],[order_id]])</f>
        <v>0.14285714285714285</v>
      </c>
      <c r="D40990" s="1" t="s">
        <v>159</v>
      </c>
      <c r="E40990">
        <v>1</v>
      </c>
      <c r="F40990" s="2">
        <v>42312</v>
      </c>
      <c r="G40990" s="2" t="str">
        <f>TEXT(pizza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6</v>
      </c>
      <c r="L40990" s="1" t="s">
        <v>103</v>
      </c>
      <c r="M40990" s="1" t="s">
        <v>114</v>
      </c>
      <c r="N40990" s="1" t="s">
        <v>115</v>
      </c>
    </row>
    <row r="40991" spans="1:14" x14ac:dyDescent="0.3">
      <c r="A40991">
        <v>40990</v>
      </c>
      <c r="B40991">
        <v>18054</v>
      </c>
      <c r="C40991">
        <f>1/COUNTIF(B:B,pizzaa_sales[[#This Row],[order_id]])</f>
        <v>0.14285714285714285</v>
      </c>
      <c r="D40991" s="1" t="s">
        <v>47</v>
      </c>
      <c r="E40991">
        <v>1</v>
      </c>
      <c r="F40991" s="2">
        <v>42312</v>
      </c>
      <c r="G40991" s="2" t="str">
        <f>TEXT(pizza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</v>
      </c>
      <c r="L40991" s="1" t="s">
        <v>39</v>
      </c>
      <c r="M40991" s="1" t="s">
        <v>113</v>
      </c>
      <c r="N40991" s="1" t="s">
        <v>11</v>
      </c>
    </row>
    <row r="40992" spans="1:14" x14ac:dyDescent="0.3">
      <c r="A40992">
        <v>40991</v>
      </c>
      <c r="B40992">
        <v>18055</v>
      </c>
      <c r="C40992">
        <f>1/COUNTIF(B:B,pizzaa_sales[[#This Row],[order_id]])</f>
        <v>1</v>
      </c>
      <c r="D40992" s="1" t="s">
        <v>118</v>
      </c>
      <c r="E40992">
        <v>1</v>
      </c>
      <c r="F40992" s="2">
        <v>42312</v>
      </c>
      <c r="G40992" s="2" t="str">
        <f>TEXT(pizza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</v>
      </c>
      <c r="L40992" s="1" t="s">
        <v>7</v>
      </c>
      <c r="M40992" s="1" t="s">
        <v>107</v>
      </c>
      <c r="N40992" s="1" t="s">
        <v>108</v>
      </c>
    </row>
    <row r="40993" spans="1:14" x14ac:dyDescent="0.3">
      <c r="A40993">
        <v>40992</v>
      </c>
      <c r="B40993">
        <v>18056</v>
      </c>
      <c r="C40993">
        <f>1/COUNTIF(B:B,pizzaa_sales[[#This Row],[order_id]])</f>
        <v>0.5</v>
      </c>
      <c r="D40993" s="1" t="s">
        <v>145</v>
      </c>
      <c r="E40993">
        <v>1</v>
      </c>
      <c r="F40993" s="2">
        <v>42312</v>
      </c>
      <c r="G40993" s="2" t="str">
        <f>TEXT(pizza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6</v>
      </c>
      <c r="L40993" s="1" t="s">
        <v>8</v>
      </c>
      <c r="M40993" s="1" t="s">
        <v>112</v>
      </c>
      <c r="N40993" s="1" t="s">
        <v>10</v>
      </c>
    </row>
    <row r="40994" spans="1:14" x14ac:dyDescent="0.3">
      <c r="A40994">
        <v>40993</v>
      </c>
      <c r="B40994">
        <v>18056</v>
      </c>
      <c r="C40994">
        <f>1/COUNTIF(B:B,pizzaa_sales[[#This Row],[order_id]])</f>
        <v>0.5</v>
      </c>
      <c r="D40994" s="1" t="s">
        <v>139</v>
      </c>
      <c r="E40994">
        <v>1</v>
      </c>
      <c r="F40994" s="2">
        <v>42312</v>
      </c>
      <c r="G40994" s="2" t="str">
        <f>TEXT(pizza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</v>
      </c>
      <c r="L40994" s="1" t="s">
        <v>103</v>
      </c>
      <c r="M40994" s="1" t="s">
        <v>140</v>
      </c>
      <c r="N40994" s="1" t="s">
        <v>141</v>
      </c>
    </row>
    <row r="40995" spans="1:14" x14ac:dyDescent="0.3">
      <c r="A40995">
        <v>40994</v>
      </c>
      <c r="B40995">
        <v>18057</v>
      </c>
      <c r="C40995">
        <f>1/COUNTIF(B:B,pizzaa_sales[[#This Row],[order_id]])</f>
        <v>0.33333333333333331</v>
      </c>
      <c r="D40995" s="1" t="s">
        <v>23</v>
      </c>
      <c r="E40995">
        <v>1</v>
      </c>
      <c r="F40995" s="2">
        <v>42312</v>
      </c>
      <c r="G40995" s="2" t="str">
        <f>TEXT(pizza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4</v>
      </c>
      <c r="L40995" s="1" t="s">
        <v>8</v>
      </c>
      <c r="M40995" s="1" t="s">
        <v>112</v>
      </c>
      <c r="N40995" s="1" t="s">
        <v>10</v>
      </c>
    </row>
    <row r="40996" spans="1:14" x14ac:dyDescent="0.3">
      <c r="A40996">
        <v>40995</v>
      </c>
      <c r="B40996">
        <v>18057</v>
      </c>
      <c r="C40996">
        <f>1/COUNTIF(B:B,pizzaa_sales[[#This Row],[order_id]])</f>
        <v>0.33333333333333331</v>
      </c>
      <c r="D40996" s="1" t="s">
        <v>26</v>
      </c>
      <c r="E40996">
        <v>1</v>
      </c>
      <c r="F40996" s="2">
        <v>42312</v>
      </c>
      <c r="G40996" s="2" t="str">
        <f>TEXT(pizza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4</v>
      </c>
      <c r="L40996" s="1" t="s">
        <v>39</v>
      </c>
      <c r="M40996" s="1" t="s">
        <v>125</v>
      </c>
      <c r="N40996" s="1" t="s">
        <v>13</v>
      </c>
    </row>
    <row r="40997" spans="1:14" x14ac:dyDescent="0.3">
      <c r="A40997">
        <v>40996</v>
      </c>
      <c r="B40997">
        <v>18057</v>
      </c>
      <c r="C40997">
        <f>1/COUNTIF(B:B,pizzaa_sales[[#This Row],[order_id]])</f>
        <v>0.33333333333333331</v>
      </c>
      <c r="D40997" s="1" t="s">
        <v>80</v>
      </c>
      <c r="E40997">
        <v>1</v>
      </c>
      <c r="F40997" s="2">
        <v>42312</v>
      </c>
      <c r="G40997" s="2" t="str">
        <f>TEXT(pizza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</v>
      </c>
      <c r="L40997" s="1" t="s">
        <v>39</v>
      </c>
      <c r="M40997" s="1" t="s">
        <v>125</v>
      </c>
      <c r="N40997" s="1" t="s">
        <v>13</v>
      </c>
    </row>
    <row r="40998" spans="1:14" x14ac:dyDescent="0.3">
      <c r="A40998">
        <v>40997</v>
      </c>
      <c r="B40998">
        <v>18058</v>
      </c>
      <c r="C40998">
        <f>1/COUNTIF(B:B,pizzaa_sales[[#This Row],[order_id]])</f>
        <v>0.5</v>
      </c>
      <c r="D40998" s="1" t="s">
        <v>50</v>
      </c>
      <c r="E40998">
        <v>1</v>
      </c>
      <c r="F40998" s="2">
        <v>42312</v>
      </c>
      <c r="G40998" s="2" t="str">
        <f>TEXT(pizza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</v>
      </c>
      <c r="L40998" s="1" t="s">
        <v>7</v>
      </c>
      <c r="M40998" s="1" t="s">
        <v>116</v>
      </c>
      <c r="N40998" s="1" t="s">
        <v>12</v>
      </c>
    </row>
    <row r="40999" spans="1:14" x14ac:dyDescent="0.3">
      <c r="A40999">
        <v>40998</v>
      </c>
      <c r="B40999">
        <v>18058</v>
      </c>
      <c r="C40999">
        <f>1/COUNTIF(B:B,pizzaa_sales[[#This Row],[order_id]])</f>
        <v>0.5</v>
      </c>
      <c r="D40999" s="1" t="s">
        <v>162</v>
      </c>
      <c r="E40999">
        <v>1</v>
      </c>
      <c r="F40999" s="2">
        <v>42312</v>
      </c>
      <c r="G40999" s="2" t="str">
        <f>TEXT(pizza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6</v>
      </c>
      <c r="L40999" s="1" t="s">
        <v>8</v>
      </c>
      <c r="M40999" s="1" t="s">
        <v>123</v>
      </c>
      <c r="N40999" s="1" t="s">
        <v>59</v>
      </c>
    </row>
    <row r="41000" spans="1:14" x14ac:dyDescent="0.3">
      <c r="A41000">
        <v>40999</v>
      </c>
      <c r="B41000">
        <v>18059</v>
      </c>
      <c r="C41000">
        <f>1/COUNTIF(B:B,pizzaa_sales[[#This Row],[order_id]])</f>
        <v>0.5</v>
      </c>
      <c r="D41000" s="1" t="s">
        <v>67</v>
      </c>
      <c r="E41000">
        <v>1</v>
      </c>
      <c r="F41000" s="2">
        <v>42312</v>
      </c>
      <c r="G41000" s="2" t="str">
        <f>TEXT(pizza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4</v>
      </c>
      <c r="L41000" s="1" t="s">
        <v>7</v>
      </c>
      <c r="M41000" s="1" t="s">
        <v>130</v>
      </c>
      <c r="N41000" s="1" t="s">
        <v>68</v>
      </c>
    </row>
    <row r="41001" spans="1:14" x14ac:dyDescent="0.3">
      <c r="A41001">
        <v>41000</v>
      </c>
      <c r="B41001">
        <v>18059</v>
      </c>
      <c r="C41001">
        <f>1/COUNTIF(B:B,pizzaa_sales[[#This Row],[order_id]])</f>
        <v>0.5</v>
      </c>
      <c r="D41001" s="1" t="s">
        <v>144</v>
      </c>
      <c r="E41001">
        <v>1</v>
      </c>
      <c r="F41001" s="2">
        <v>42312</v>
      </c>
      <c r="G41001" s="2" t="str">
        <f>TEXT(pizza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6</v>
      </c>
      <c r="L41001" s="1" t="s">
        <v>39</v>
      </c>
      <c r="M41001" s="1" t="s">
        <v>117</v>
      </c>
      <c r="N41001" s="1" t="s">
        <v>22</v>
      </c>
    </row>
    <row r="41002" spans="1:14" x14ac:dyDescent="0.3">
      <c r="A41002">
        <v>41001</v>
      </c>
      <c r="B41002">
        <v>18060</v>
      </c>
      <c r="C41002">
        <f>1/COUNTIF(B:B,pizzaa_sales[[#This Row],[order_id]])</f>
        <v>0.25</v>
      </c>
      <c r="D41002" s="1" t="s">
        <v>134</v>
      </c>
      <c r="E41002">
        <v>1</v>
      </c>
      <c r="F41002" s="2">
        <v>42312</v>
      </c>
      <c r="G41002" s="2" t="str">
        <f>TEXT(pizza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6</v>
      </c>
      <c r="L41002" s="1" t="s">
        <v>7</v>
      </c>
      <c r="M41002" s="1" t="s">
        <v>130</v>
      </c>
      <c r="N41002" s="1" t="s">
        <v>68</v>
      </c>
    </row>
    <row r="41003" spans="1:14" x14ac:dyDescent="0.3">
      <c r="A41003">
        <v>41002</v>
      </c>
      <c r="B41003">
        <v>18060</v>
      </c>
      <c r="C41003">
        <f>1/COUNTIF(B:B,pizzaa_sales[[#This Row],[order_id]])</f>
        <v>0.25</v>
      </c>
      <c r="D41003" s="1" t="s">
        <v>118</v>
      </c>
      <c r="E41003">
        <v>1</v>
      </c>
      <c r="F41003" s="2">
        <v>42312</v>
      </c>
      <c r="G41003" s="2" t="str">
        <f>TEXT(pizza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</v>
      </c>
      <c r="L41003" s="1" t="s">
        <v>7</v>
      </c>
      <c r="M41003" s="1" t="s">
        <v>107</v>
      </c>
      <c r="N41003" s="1" t="s">
        <v>108</v>
      </c>
    </row>
    <row r="41004" spans="1:14" x14ac:dyDescent="0.3">
      <c r="A41004">
        <v>41003</v>
      </c>
      <c r="B41004">
        <v>18060</v>
      </c>
      <c r="C41004">
        <f>1/COUNTIF(B:B,pizzaa_sales[[#This Row],[order_id]])</f>
        <v>0.25</v>
      </c>
      <c r="D41004" s="1" t="s">
        <v>78</v>
      </c>
      <c r="E41004">
        <v>1</v>
      </c>
      <c r="F41004" s="2">
        <v>42312</v>
      </c>
      <c r="G41004" s="2" t="str">
        <f>TEXT(pizza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</v>
      </c>
      <c r="L41004" s="1" t="s">
        <v>103</v>
      </c>
      <c r="M41004" s="1" t="s">
        <v>111</v>
      </c>
      <c r="N41004" s="1" t="s">
        <v>45</v>
      </c>
    </row>
    <row r="41005" spans="1:14" x14ac:dyDescent="0.3">
      <c r="A41005">
        <v>41004</v>
      </c>
      <c r="B41005">
        <v>18060</v>
      </c>
      <c r="C41005">
        <f>1/COUNTIF(B:B,pizzaa_sales[[#This Row],[order_id]])</f>
        <v>0.25</v>
      </c>
      <c r="D41005" s="1" t="s">
        <v>29</v>
      </c>
      <c r="E41005">
        <v>1</v>
      </c>
      <c r="F41005" s="2">
        <v>42312</v>
      </c>
      <c r="G41005" s="2" t="str">
        <f>TEXT(pizza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4</v>
      </c>
      <c r="L41005" s="1" t="s">
        <v>7</v>
      </c>
      <c r="M41005" s="1" t="s">
        <v>121</v>
      </c>
      <c r="N41005" s="1" t="s">
        <v>57</v>
      </c>
    </row>
    <row r="41006" spans="1:14" x14ac:dyDescent="0.3">
      <c r="A41006">
        <v>41005</v>
      </c>
      <c r="B41006">
        <v>18061</v>
      </c>
      <c r="C41006">
        <f>1/COUNTIF(B:B,pizzaa_sales[[#This Row],[order_id]])</f>
        <v>0.33333333333333331</v>
      </c>
      <c r="D41006" s="1" t="s">
        <v>61</v>
      </c>
      <c r="E41006">
        <v>1</v>
      </c>
      <c r="F41006" s="2">
        <v>42312</v>
      </c>
      <c r="G41006" s="2" t="str">
        <f>TEXT(pizza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</v>
      </c>
      <c r="L41006" s="1" t="s">
        <v>8</v>
      </c>
      <c r="M41006" s="1" t="s">
        <v>60</v>
      </c>
      <c r="N41006" s="1" t="s">
        <v>25</v>
      </c>
    </row>
    <row r="41007" spans="1:14" x14ac:dyDescent="0.3">
      <c r="A41007">
        <v>41006</v>
      </c>
      <c r="B41007">
        <v>18061</v>
      </c>
      <c r="C41007">
        <f>1/COUNTIF(B:B,pizzaa_sales[[#This Row],[order_id]])</f>
        <v>0.33333333333333331</v>
      </c>
      <c r="D41007" s="1" t="s">
        <v>33</v>
      </c>
      <c r="E41007">
        <v>1</v>
      </c>
      <c r="F41007" s="2">
        <v>42312</v>
      </c>
      <c r="G41007" s="2" t="str">
        <f>TEXT(pizza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4</v>
      </c>
      <c r="L41007" s="1" t="s">
        <v>39</v>
      </c>
      <c r="M41007" s="1" t="s">
        <v>99</v>
      </c>
      <c r="N41007" s="1" t="s">
        <v>6</v>
      </c>
    </row>
    <row r="41008" spans="1:14" x14ac:dyDescent="0.3">
      <c r="A41008">
        <v>41007</v>
      </c>
      <c r="B41008">
        <v>18061</v>
      </c>
      <c r="C41008">
        <f>1/COUNTIF(B:B,pizzaa_sales[[#This Row],[order_id]])</f>
        <v>0.33333333333333331</v>
      </c>
      <c r="D41008" s="1" t="s">
        <v>158</v>
      </c>
      <c r="E41008">
        <v>1</v>
      </c>
      <c r="F41008" s="2">
        <v>42312</v>
      </c>
      <c r="G41008" s="2" t="str">
        <f>TEXT(pizza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</v>
      </c>
      <c r="L41008" s="1" t="s">
        <v>39</v>
      </c>
      <c r="M41008" s="1" t="s">
        <v>151</v>
      </c>
      <c r="N41008" s="1" t="s">
        <v>152</v>
      </c>
    </row>
    <row r="41009" spans="1:14" x14ac:dyDescent="0.3">
      <c r="A41009">
        <v>41008</v>
      </c>
      <c r="B41009">
        <v>18062</v>
      </c>
      <c r="C41009">
        <f>1/COUNTIF(B:B,pizzaa_sales[[#This Row],[order_id]])</f>
        <v>0.25</v>
      </c>
      <c r="D41009" s="1" t="s">
        <v>149</v>
      </c>
      <c r="E41009">
        <v>1</v>
      </c>
      <c r="F41009" s="2">
        <v>42312</v>
      </c>
      <c r="G41009" s="2" t="str">
        <f>TEXT(pizza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6</v>
      </c>
      <c r="L41009" s="1" t="s">
        <v>7</v>
      </c>
      <c r="M41009" s="1" t="s">
        <v>116</v>
      </c>
      <c r="N41009" s="1" t="s">
        <v>12</v>
      </c>
    </row>
    <row r="41010" spans="1:14" x14ac:dyDescent="0.3">
      <c r="A41010">
        <v>41009</v>
      </c>
      <c r="B41010">
        <v>18062</v>
      </c>
      <c r="C41010">
        <f>1/COUNTIF(B:B,pizzaa_sales[[#This Row],[order_id]])</f>
        <v>0.25</v>
      </c>
      <c r="D41010" s="1" t="s">
        <v>33</v>
      </c>
      <c r="E41010">
        <v>1</v>
      </c>
      <c r="F41010" s="2">
        <v>42312</v>
      </c>
      <c r="G41010" s="2" t="str">
        <f>TEXT(pizza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4</v>
      </c>
      <c r="L41010" s="1" t="s">
        <v>39</v>
      </c>
      <c r="M41010" s="1" t="s">
        <v>99</v>
      </c>
      <c r="N41010" s="1" t="s">
        <v>6</v>
      </c>
    </row>
    <row r="41011" spans="1:14" x14ac:dyDescent="0.3">
      <c r="A41011">
        <v>41010</v>
      </c>
      <c r="B41011">
        <v>18062</v>
      </c>
      <c r="C41011">
        <f>1/COUNTIF(B:B,pizzaa_sales[[#This Row],[order_id]])</f>
        <v>0.25</v>
      </c>
      <c r="D41011" s="1" t="s">
        <v>28</v>
      </c>
      <c r="E41011">
        <v>1</v>
      </c>
      <c r="F41011" s="2">
        <v>42312</v>
      </c>
      <c r="G41011" s="2" t="str">
        <f>TEXT(pizza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4</v>
      </c>
      <c r="L41011" s="1" t="s">
        <v>39</v>
      </c>
      <c r="M41011" s="1" t="s">
        <v>131</v>
      </c>
      <c r="N41011" s="1" t="s">
        <v>27</v>
      </c>
    </row>
    <row r="41012" spans="1:14" x14ac:dyDescent="0.3">
      <c r="A41012">
        <v>41011</v>
      </c>
      <c r="B41012">
        <v>18062</v>
      </c>
      <c r="C41012">
        <f>1/COUNTIF(B:B,pizzaa_sales[[#This Row],[order_id]])</f>
        <v>0.25</v>
      </c>
      <c r="D41012" s="1" t="s">
        <v>20</v>
      </c>
      <c r="E41012">
        <v>1</v>
      </c>
      <c r="F41012" s="2">
        <v>42312</v>
      </c>
      <c r="G41012" s="2" t="str">
        <f>TEXT(pizza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4</v>
      </c>
      <c r="L41012" s="1" t="s">
        <v>8</v>
      </c>
      <c r="M41012" s="1" t="s">
        <v>109</v>
      </c>
      <c r="N41012" s="1" t="s">
        <v>9</v>
      </c>
    </row>
    <row r="41013" spans="1:14" x14ac:dyDescent="0.3">
      <c r="A41013">
        <v>41012</v>
      </c>
      <c r="B41013">
        <v>18063</v>
      </c>
      <c r="C41013">
        <f>1/COUNTIF(B:B,pizzaa_sales[[#This Row],[order_id]])</f>
        <v>1</v>
      </c>
      <c r="D41013" s="1" t="s">
        <v>132</v>
      </c>
      <c r="E41013">
        <v>1</v>
      </c>
      <c r="F41013" s="2">
        <v>42312</v>
      </c>
      <c r="G41013" s="2" t="str">
        <f>TEXT(pizza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6</v>
      </c>
      <c r="L41013" s="1" t="s">
        <v>103</v>
      </c>
      <c r="M41013" s="1" t="s">
        <v>133</v>
      </c>
      <c r="N41013" s="1" t="s">
        <v>70</v>
      </c>
    </row>
    <row r="41014" spans="1:14" x14ac:dyDescent="0.3">
      <c r="A41014">
        <v>41013</v>
      </c>
      <c r="B41014">
        <v>18064</v>
      </c>
      <c r="C41014">
        <f>1/COUNTIF(B:B,pizzaa_sales[[#This Row],[order_id]])</f>
        <v>1</v>
      </c>
      <c r="D41014" s="1" t="s">
        <v>153</v>
      </c>
      <c r="E41014">
        <v>1</v>
      </c>
      <c r="F41014" s="2">
        <v>42312</v>
      </c>
      <c r="G41014" s="2" t="str">
        <f>TEXT(pizza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6</v>
      </c>
      <c r="L41014" s="1" t="s">
        <v>103</v>
      </c>
      <c r="M41014" s="1" t="s">
        <v>140</v>
      </c>
      <c r="N41014" s="1" t="s">
        <v>141</v>
      </c>
    </row>
    <row r="41015" spans="1:14" x14ac:dyDescent="0.3">
      <c r="A41015">
        <v>41014</v>
      </c>
      <c r="B41015">
        <v>18065</v>
      </c>
      <c r="C41015">
        <f>1/COUNTIF(B:B,pizzaa_sales[[#This Row],[order_id]])</f>
        <v>1</v>
      </c>
      <c r="D41015" s="1" t="s">
        <v>41</v>
      </c>
      <c r="E41015">
        <v>1</v>
      </c>
      <c r="F41015" s="2">
        <v>42312</v>
      </c>
      <c r="G41015" s="2" t="str">
        <f>TEXT(pizza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4</v>
      </c>
      <c r="L41015" s="1" t="s">
        <v>7</v>
      </c>
      <c r="M41015" s="1" t="s">
        <v>102</v>
      </c>
      <c r="N41015" s="1" t="s">
        <v>42</v>
      </c>
    </row>
    <row r="41016" spans="1:14" x14ac:dyDescent="0.3">
      <c r="A41016">
        <v>41015</v>
      </c>
      <c r="B41016">
        <v>18066</v>
      </c>
      <c r="C41016">
        <f>1/COUNTIF(B:B,pizzaa_sales[[#This Row],[order_id]])</f>
        <v>1</v>
      </c>
      <c r="D41016" s="1" t="s">
        <v>127</v>
      </c>
      <c r="E41016">
        <v>1</v>
      </c>
      <c r="F41016" s="2">
        <v>42312</v>
      </c>
      <c r="G41016" s="2" t="str">
        <f>TEXT(pizza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</v>
      </c>
      <c r="L41016" s="1" t="s">
        <v>39</v>
      </c>
      <c r="M41016" s="1" t="s">
        <v>64</v>
      </c>
      <c r="N41016" s="1" t="s">
        <v>128</v>
      </c>
    </row>
    <row r="41017" spans="1:14" x14ac:dyDescent="0.3">
      <c r="A41017">
        <v>41016</v>
      </c>
      <c r="B41017">
        <v>18067</v>
      </c>
      <c r="C41017">
        <f>1/COUNTIF(B:B,pizzaa_sales[[#This Row],[order_id]])</f>
        <v>0.33333333333333331</v>
      </c>
      <c r="D41017" s="1" t="s">
        <v>23</v>
      </c>
      <c r="E41017">
        <v>1</v>
      </c>
      <c r="F41017" s="2">
        <v>42312</v>
      </c>
      <c r="G41017" s="2" t="str">
        <f>TEXT(pizza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4</v>
      </c>
      <c r="L41017" s="1" t="s">
        <v>8</v>
      </c>
      <c r="M41017" s="1" t="s">
        <v>112</v>
      </c>
      <c r="N41017" s="1" t="s">
        <v>10</v>
      </c>
    </row>
    <row r="41018" spans="1:14" x14ac:dyDescent="0.3">
      <c r="A41018">
        <v>41017</v>
      </c>
      <c r="B41018">
        <v>18067</v>
      </c>
      <c r="C41018">
        <f>1/COUNTIF(B:B,pizzaa_sales[[#This Row],[order_id]])</f>
        <v>0.33333333333333331</v>
      </c>
      <c r="D41018" s="1" t="s">
        <v>33</v>
      </c>
      <c r="E41018">
        <v>1</v>
      </c>
      <c r="F41018" s="2">
        <v>42312</v>
      </c>
      <c r="G41018" s="2" t="str">
        <f>TEXT(pizza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4</v>
      </c>
      <c r="L41018" s="1" t="s">
        <v>39</v>
      </c>
      <c r="M41018" s="1" t="s">
        <v>99</v>
      </c>
      <c r="N41018" s="1" t="s">
        <v>6</v>
      </c>
    </row>
    <row r="41019" spans="1:14" x14ac:dyDescent="0.3">
      <c r="A41019">
        <v>41018</v>
      </c>
      <c r="B41019">
        <v>18067</v>
      </c>
      <c r="C41019">
        <f>1/COUNTIF(B:B,pizzaa_sales[[#This Row],[order_id]])</f>
        <v>0.33333333333333331</v>
      </c>
      <c r="D41019" s="1" t="s">
        <v>58</v>
      </c>
      <c r="E41019">
        <v>1</v>
      </c>
      <c r="F41019" s="2">
        <v>42312</v>
      </c>
      <c r="G41019" s="2" t="str">
        <f>TEXT(pizza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4</v>
      </c>
      <c r="L41019" s="1" t="s">
        <v>8</v>
      </c>
      <c r="M41019" s="1" t="s">
        <v>123</v>
      </c>
      <c r="N41019" s="1" t="s">
        <v>59</v>
      </c>
    </row>
    <row r="41020" spans="1:14" x14ac:dyDescent="0.3">
      <c r="A41020">
        <v>41019</v>
      </c>
      <c r="B41020">
        <v>18068</v>
      </c>
      <c r="C41020">
        <f>1/COUNTIF(B:B,pizzaa_sales[[#This Row],[order_id]])</f>
        <v>0.25</v>
      </c>
      <c r="D41020" s="1" t="s">
        <v>49</v>
      </c>
      <c r="E41020">
        <v>1</v>
      </c>
      <c r="F41020" s="2">
        <v>42312</v>
      </c>
      <c r="G41020" s="2" t="str">
        <f>TEXT(pizza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</v>
      </c>
      <c r="L41020" s="1" t="s">
        <v>39</v>
      </c>
      <c r="M41020" s="1" t="s">
        <v>101</v>
      </c>
      <c r="N41020" s="1" t="s">
        <v>40</v>
      </c>
    </row>
    <row r="41021" spans="1:14" x14ac:dyDescent="0.3">
      <c r="A41021">
        <v>41020</v>
      </c>
      <c r="B41021">
        <v>18068</v>
      </c>
      <c r="C41021">
        <f>1/COUNTIF(B:B,pizzaa_sales[[#This Row],[order_id]])</f>
        <v>0.25</v>
      </c>
      <c r="D41021" s="1" t="s">
        <v>21</v>
      </c>
      <c r="E41021">
        <v>1</v>
      </c>
      <c r="F41021" s="2">
        <v>42312</v>
      </c>
      <c r="G41021" s="2" t="str">
        <f>TEXT(pizza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4</v>
      </c>
      <c r="L41021" s="1" t="s">
        <v>39</v>
      </c>
      <c r="M41021" s="1" t="s">
        <v>117</v>
      </c>
      <c r="N41021" s="1" t="s">
        <v>22</v>
      </c>
    </row>
    <row r="41022" spans="1:14" x14ac:dyDescent="0.3">
      <c r="A41022">
        <v>41021</v>
      </c>
      <c r="B41022">
        <v>18068</v>
      </c>
      <c r="C41022">
        <f>1/COUNTIF(B:B,pizzaa_sales[[#This Row],[order_id]])</f>
        <v>0.25</v>
      </c>
      <c r="D41022" s="1" t="s">
        <v>169</v>
      </c>
      <c r="E41022">
        <v>1</v>
      </c>
      <c r="F41022" s="2">
        <v>42312</v>
      </c>
      <c r="G41022" s="2" t="str">
        <f>TEXT(pizza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6</v>
      </c>
      <c r="L41022" s="1" t="s">
        <v>7</v>
      </c>
      <c r="M41022" s="1" t="s">
        <v>142</v>
      </c>
      <c r="N41022" s="1" t="s">
        <v>74</v>
      </c>
    </row>
    <row r="41023" spans="1:14" x14ac:dyDescent="0.3">
      <c r="A41023">
        <v>41022</v>
      </c>
      <c r="B41023">
        <v>18068</v>
      </c>
      <c r="C41023">
        <f>1/COUNTIF(B:B,pizzaa_sales[[#This Row],[order_id]])</f>
        <v>0.25</v>
      </c>
      <c r="D41023" s="1" t="s">
        <v>86</v>
      </c>
      <c r="E41023">
        <v>1</v>
      </c>
      <c r="F41023" s="2">
        <v>42312</v>
      </c>
      <c r="G41023" s="2" t="str">
        <f>TEXT(pizza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</v>
      </c>
      <c r="L41023" s="1" t="s">
        <v>8</v>
      </c>
      <c r="M41023" s="1" t="s">
        <v>109</v>
      </c>
      <c r="N41023" s="1" t="s">
        <v>9</v>
      </c>
    </row>
    <row r="41024" spans="1:14" x14ac:dyDescent="0.3">
      <c r="A41024">
        <v>41023</v>
      </c>
      <c r="B41024">
        <v>18069</v>
      </c>
      <c r="C41024">
        <f>1/COUNTIF(B:B,pizzaa_sales[[#This Row],[order_id]])</f>
        <v>0.5</v>
      </c>
      <c r="D41024" s="1" t="s">
        <v>78</v>
      </c>
      <c r="E41024">
        <v>1</v>
      </c>
      <c r="F41024" s="2">
        <v>42312</v>
      </c>
      <c r="G41024" s="2" t="str">
        <f>TEXT(pizza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</v>
      </c>
      <c r="L41024" s="1" t="s">
        <v>103</v>
      </c>
      <c r="M41024" s="1" t="s">
        <v>111</v>
      </c>
      <c r="N41024" s="1" t="s">
        <v>45</v>
      </c>
    </row>
    <row r="41025" spans="1:14" x14ac:dyDescent="0.3">
      <c r="A41025">
        <v>41024</v>
      </c>
      <c r="B41025">
        <v>18069</v>
      </c>
      <c r="C41025">
        <f>1/COUNTIF(B:B,pizzaa_sales[[#This Row],[order_id]])</f>
        <v>0.5</v>
      </c>
      <c r="D41025" s="1" t="s">
        <v>52</v>
      </c>
      <c r="E41025">
        <v>1</v>
      </c>
      <c r="F41025" s="2">
        <v>42312</v>
      </c>
      <c r="G41025" s="2" t="str">
        <f>TEXT(pizza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4</v>
      </c>
      <c r="L41025" s="1" t="s">
        <v>103</v>
      </c>
      <c r="M41025" s="1" t="s">
        <v>119</v>
      </c>
      <c r="N41025" s="1" t="s">
        <v>53</v>
      </c>
    </row>
    <row r="41026" spans="1:14" x14ac:dyDescent="0.3">
      <c r="A41026">
        <v>41025</v>
      </c>
      <c r="B41026">
        <v>18070</v>
      </c>
      <c r="C41026">
        <f>1/COUNTIF(B:B,pizzaa_sales[[#This Row],[order_id]])</f>
        <v>1</v>
      </c>
      <c r="D41026" s="1" t="s">
        <v>73</v>
      </c>
      <c r="E41026">
        <v>1</v>
      </c>
      <c r="F41026" s="2">
        <v>42312</v>
      </c>
      <c r="G41026" s="2" t="str">
        <f>TEXT(pizza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4</v>
      </c>
      <c r="L41026" s="1" t="s">
        <v>7</v>
      </c>
      <c r="M41026" s="1" t="s">
        <v>142</v>
      </c>
      <c r="N41026" s="1" t="s">
        <v>74</v>
      </c>
    </row>
    <row r="41027" spans="1:14" x14ac:dyDescent="0.3">
      <c r="A41027">
        <v>41026</v>
      </c>
      <c r="B41027">
        <v>18071</v>
      </c>
      <c r="C41027">
        <f>1/COUNTIF(B:B,pizzaa_sales[[#This Row],[order_id]])</f>
        <v>0.33333333333333331</v>
      </c>
      <c r="D41027" s="1" t="s">
        <v>127</v>
      </c>
      <c r="E41027">
        <v>1</v>
      </c>
      <c r="F41027" s="2">
        <v>42312</v>
      </c>
      <c r="G41027" s="2" t="str">
        <f>TEXT(pizza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</v>
      </c>
      <c r="L41027" s="1" t="s">
        <v>39</v>
      </c>
      <c r="M41027" s="1" t="s">
        <v>64</v>
      </c>
      <c r="N41027" s="1" t="s">
        <v>128</v>
      </c>
    </row>
    <row r="41028" spans="1:14" x14ac:dyDescent="0.3">
      <c r="A41028">
        <v>41027</v>
      </c>
      <c r="B41028">
        <v>18071</v>
      </c>
      <c r="C41028">
        <f>1/COUNTIF(B:B,pizzaa_sales[[#This Row],[order_id]])</f>
        <v>0.33333333333333331</v>
      </c>
      <c r="D41028" s="1" t="s">
        <v>62</v>
      </c>
      <c r="E41028">
        <v>1</v>
      </c>
      <c r="F41028" s="2">
        <v>42312</v>
      </c>
      <c r="G41028" s="2" t="str">
        <f>TEXT(pizza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4</v>
      </c>
      <c r="L41028" s="1" t="s">
        <v>8</v>
      </c>
      <c r="M41028" s="1" t="s">
        <v>126</v>
      </c>
      <c r="N41028" s="1" t="s">
        <v>63</v>
      </c>
    </row>
    <row r="41029" spans="1:14" x14ac:dyDescent="0.3">
      <c r="A41029">
        <v>41028</v>
      </c>
      <c r="B41029">
        <v>18071</v>
      </c>
      <c r="C41029">
        <f>1/COUNTIF(B:B,pizzaa_sales[[#This Row],[order_id]])</f>
        <v>0.33333333333333331</v>
      </c>
      <c r="D41029" s="1" t="s">
        <v>84</v>
      </c>
      <c r="E41029">
        <v>1</v>
      </c>
      <c r="F41029" s="2">
        <v>42312</v>
      </c>
      <c r="G41029" s="2" t="str">
        <f>TEXT(pizza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</v>
      </c>
      <c r="L41029" s="1" t="s">
        <v>103</v>
      </c>
      <c r="M41029" s="1" t="s">
        <v>143</v>
      </c>
      <c r="N41029" s="1" t="s">
        <v>76</v>
      </c>
    </row>
    <row r="41030" spans="1:14" x14ac:dyDescent="0.3">
      <c r="A41030">
        <v>41029</v>
      </c>
      <c r="B41030">
        <v>18072</v>
      </c>
      <c r="C41030">
        <f>1/COUNTIF(B:B,pizzaa_sales[[#This Row],[order_id]])</f>
        <v>1</v>
      </c>
      <c r="D41030" s="1" t="s">
        <v>157</v>
      </c>
      <c r="E41030">
        <v>1</v>
      </c>
      <c r="F41030" s="2">
        <v>42312</v>
      </c>
      <c r="G41030" s="2" t="str">
        <f>TEXT(pizza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6</v>
      </c>
      <c r="L41030" s="1" t="s">
        <v>8</v>
      </c>
      <c r="M41030" s="1" t="s">
        <v>126</v>
      </c>
      <c r="N41030" s="1" t="s">
        <v>63</v>
      </c>
    </row>
    <row r="41031" spans="1:14" x14ac:dyDescent="0.3">
      <c r="A41031">
        <v>41030</v>
      </c>
      <c r="B41031">
        <v>18073</v>
      </c>
      <c r="C41031">
        <f>1/COUNTIF(B:B,pizzaa_sales[[#This Row],[order_id]])</f>
        <v>0.25</v>
      </c>
      <c r="D41031" s="1" t="s">
        <v>41</v>
      </c>
      <c r="E41031">
        <v>1</v>
      </c>
      <c r="F41031" s="2">
        <v>42312</v>
      </c>
      <c r="G41031" s="2" t="str">
        <f>TEXT(pizza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4</v>
      </c>
      <c r="L41031" s="1" t="s">
        <v>7</v>
      </c>
      <c r="M41031" s="1" t="s">
        <v>102</v>
      </c>
      <c r="N41031" s="1" t="s">
        <v>42</v>
      </c>
    </row>
    <row r="41032" spans="1:14" x14ac:dyDescent="0.3">
      <c r="A41032">
        <v>41031</v>
      </c>
      <c r="B41032">
        <v>18073</v>
      </c>
      <c r="C41032">
        <f>1/COUNTIF(B:B,pizzaa_sales[[#This Row],[order_id]])</f>
        <v>0.25</v>
      </c>
      <c r="D41032" s="1" t="s">
        <v>146</v>
      </c>
      <c r="E41032">
        <v>1</v>
      </c>
      <c r="F41032" s="2">
        <v>42312</v>
      </c>
      <c r="G41032" s="2" t="str">
        <f>TEXT(pizza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6</v>
      </c>
      <c r="L41032" s="1" t="s">
        <v>39</v>
      </c>
      <c r="M41032" s="1" t="s">
        <v>125</v>
      </c>
      <c r="N41032" s="1" t="s">
        <v>13</v>
      </c>
    </row>
    <row r="41033" spans="1:14" x14ac:dyDescent="0.3">
      <c r="A41033">
        <v>41032</v>
      </c>
      <c r="B41033">
        <v>18073</v>
      </c>
      <c r="C41033">
        <f>1/COUNTIF(B:B,pizzaa_sales[[#This Row],[order_id]])</f>
        <v>0.25</v>
      </c>
      <c r="D41033" s="1" t="s">
        <v>80</v>
      </c>
      <c r="E41033">
        <v>1</v>
      </c>
      <c r="F41033" s="2">
        <v>42312</v>
      </c>
      <c r="G41033" s="2" t="str">
        <f>TEXT(pizza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</v>
      </c>
      <c r="L41033" s="1" t="s">
        <v>39</v>
      </c>
      <c r="M41033" s="1" t="s">
        <v>125</v>
      </c>
      <c r="N41033" s="1" t="s">
        <v>13</v>
      </c>
    </row>
    <row r="41034" spans="1:14" x14ac:dyDescent="0.3">
      <c r="A41034">
        <v>41033</v>
      </c>
      <c r="B41034">
        <v>18073</v>
      </c>
      <c r="C41034">
        <f>1/COUNTIF(B:B,pizzaa_sales[[#This Row],[order_id]])</f>
        <v>0.25</v>
      </c>
      <c r="D41034" s="1" t="s">
        <v>86</v>
      </c>
      <c r="E41034">
        <v>1</v>
      </c>
      <c r="F41034" s="2">
        <v>42312</v>
      </c>
      <c r="G41034" s="2" t="str">
        <f>TEXT(pizza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</v>
      </c>
      <c r="L41034" s="1" t="s">
        <v>8</v>
      </c>
      <c r="M41034" s="1" t="s">
        <v>109</v>
      </c>
      <c r="N41034" s="1" t="s">
        <v>9</v>
      </c>
    </row>
    <row r="41035" spans="1:14" x14ac:dyDescent="0.3">
      <c r="A41035">
        <v>41034</v>
      </c>
      <c r="B41035">
        <v>18074</v>
      </c>
      <c r="C41035">
        <f>1/COUNTIF(B:B,pizzaa_sales[[#This Row],[order_id]])</f>
        <v>0.5</v>
      </c>
      <c r="D41035" s="1" t="s">
        <v>35</v>
      </c>
      <c r="E41035">
        <v>1</v>
      </c>
      <c r="F41035" s="2">
        <v>42312</v>
      </c>
      <c r="G41035" s="2" t="str">
        <f>TEXT(pizza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4</v>
      </c>
      <c r="L41035" s="1" t="s">
        <v>8</v>
      </c>
      <c r="M41035" s="1" t="s">
        <v>148</v>
      </c>
      <c r="N41035" s="1" t="s">
        <v>30</v>
      </c>
    </row>
    <row r="41036" spans="1:14" x14ac:dyDescent="0.3">
      <c r="A41036">
        <v>41035</v>
      </c>
      <c r="B41036">
        <v>18074</v>
      </c>
      <c r="C41036">
        <f>1/COUNTIF(B:B,pizzaa_sales[[#This Row],[order_id]])</f>
        <v>0.5</v>
      </c>
      <c r="D41036" s="1" t="s">
        <v>106</v>
      </c>
      <c r="E41036">
        <v>1</v>
      </c>
      <c r="F41036" s="2">
        <v>42312</v>
      </c>
      <c r="G41036" s="2" t="str">
        <f>TEXT(pizza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6</v>
      </c>
      <c r="L41036" s="1" t="s">
        <v>7</v>
      </c>
      <c r="M41036" s="1" t="s">
        <v>107</v>
      </c>
      <c r="N41036" s="1" t="s">
        <v>108</v>
      </c>
    </row>
    <row r="41037" spans="1:14" x14ac:dyDescent="0.3">
      <c r="A41037">
        <v>41036</v>
      </c>
      <c r="B41037">
        <v>18075</v>
      </c>
      <c r="C41037">
        <f>1/COUNTIF(B:B,pizzaa_sales[[#This Row],[order_id]])</f>
        <v>0.33333333333333331</v>
      </c>
      <c r="D41037" s="1" t="s">
        <v>24</v>
      </c>
      <c r="E41037">
        <v>1</v>
      </c>
      <c r="F41037" s="2">
        <v>42312</v>
      </c>
      <c r="G41037" s="2" t="str">
        <f>TEXT(pizza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4</v>
      </c>
      <c r="L41037" s="1" t="s">
        <v>8</v>
      </c>
      <c r="M41037" s="1" t="s">
        <v>60</v>
      </c>
      <c r="N41037" s="1" t="s">
        <v>25</v>
      </c>
    </row>
    <row r="41038" spans="1:14" x14ac:dyDescent="0.3">
      <c r="A41038">
        <v>41037</v>
      </c>
      <c r="B41038">
        <v>18075</v>
      </c>
      <c r="C41038">
        <f>1/COUNTIF(B:B,pizzaa_sales[[#This Row],[order_id]])</f>
        <v>0.33333333333333331</v>
      </c>
      <c r="D41038" s="1" t="s">
        <v>52</v>
      </c>
      <c r="E41038">
        <v>1</v>
      </c>
      <c r="F41038" s="2">
        <v>42312</v>
      </c>
      <c r="G41038" s="2" t="str">
        <f>TEXT(pizza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4</v>
      </c>
      <c r="L41038" s="1" t="s">
        <v>103</v>
      </c>
      <c r="M41038" s="1" t="s">
        <v>119</v>
      </c>
      <c r="N41038" s="1" t="s">
        <v>53</v>
      </c>
    </row>
    <row r="41039" spans="1:14" x14ac:dyDescent="0.3">
      <c r="A41039">
        <v>41038</v>
      </c>
      <c r="B41039">
        <v>18075</v>
      </c>
      <c r="C41039">
        <f>1/COUNTIF(B:B,pizzaa_sales[[#This Row],[order_id]])</f>
        <v>0.33333333333333331</v>
      </c>
      <c r="D41039" s="1" t="s">
        <v>159</v>
      </c>
      <c r="E41039">
        <v>1</v>
      </c>
      <c r="F41039" s="2">
        <v>42312</v>
      </c>
      <c r="G41039" s="2" t="str">
        <f>TEXT(pizza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6</v>
      </c>
      <c r="L41039" s="1" t="s">
        <v>103</v>
      </c>
      <c r="M41039" s="1" t="s">
        <v>114</v>
      </c>
      <c r="N41039" s="1" t="s">
        <v>115</v>
      </c>
    </row>
    <row r="41040" spans="1:14" x14ac:dyDescent="0.3">
      <c r="A41040">
        <v>41039</v>
      </c>
      <c r="B41040">
        <v>18076</v>
      </c>
      <c r="C41040">
        <f>1/COUNTIF(B:B,pizzaa_sales[[#This Row],[order_id]])</f>
        <v>0.5</v>
      </c>
      <c r="D41040" s="1" t="s">
        <v>136</v>
      </c>
      <c r="E41040">
        <v>1</v>
      </c>
      <c r="F41040" s="2">
        <v>42312</v>
      </c>
      <c r="G41040" s="2" t="str">
        <f>TEXT(pizza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6</v>
      </c>
      <c r="L41040" s="1" t="s">
        <v>7</v>
      </c>
      <c r="M41040" s="1" t="s">
        <v>137</v>
      </c>
      <c r="N41040" s="1" t="s">
        <v>138</v>
      </c>
    </row>
    <row r="41041" spans="1:14" x14ac:dyDescent="0.3">
      <c r="A41041">
        <v>41040</v>
      </c>
      <c r="B41041">
        <v>18076</v>
      </c>
      <c r="C41041">
        <f>1/COUNTIF(B:B,pizzaa_sales[[#This Row],[order_id]])</f>
        <v>0.5</v>
      </c>
      <c r="D41041" s="1" t="s">
        <v>155</v>
      </c>
      <c r="E41041">
        <v>1</v>
      </c>
      <c r="F41041" s="2">
        <v>42312</v>
      </c>
      <c r="G41041" s="2" t="str">
        <f>TEXT(pizza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4</v>
      </c>
      <c r="L41041" s="1" t="s">
        <v>103</v>
      </c>
      <c r="M41041" s="1" t="s">
        <v>140</v>
      </c>
      <c r="N41041" s="1" t="s">
        <v>141</v>
      </c>
    </row>
    <row r="41042" spans="1:14" x14ac:dyDescent="0.3">
      <c r="A41042">
        <v>41041</v>
      </c>
      <c r="B41042">
        <v>18077</v>
      </c>
      <c r="C41042">
        <f>1/COUNTIF(B:B,pizzaa_sales[[#This Row],[order_id]])</f>
        <v>0.33333333333333331</v>
      </c>
      <c r="D41042" s="1" t="s">
        <v>124</v>
      </c>
      <c r="E41042">
        <v>1</v>
      </c>
      <c r="F41042" s="2">
        <v>42312</v>
      </c>
      <c r="G41042" s="2" t="str">
        <f>TEXT(pizza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6</v>
      </c>
      <c r="L41042" s="1" t="s">
        <v>8</v>
      </c>
      <c r="M41042" s="1" t="s">
        <v>60</v>
      </c>
      <c r="N41042" s="1" t="s">
        <v>25</v>
      </c>
    </row>
    <row r="41043" spans="1:14" x14ac:dyDescent="0.3">
      <c r="A41043">
        <v>41042</v>
      </c>
      <c r="B41043">
        <v>18077</v>
      </c>
      <c r="C41043">
        <f>1/COUNTIF(B:B,pizzaa_sales[[#This Row],[order_id]])</f>
        <v>0.33333333333333331</v>
      </c>
      <c r="D41043" s="1" t="s">
        <v>88</v>
      </c>
      <c r="E41043">
        <v>1</v>
      </c>
      <c r="F41043" s="2">
        <v>42312</v>
      </c>
      <c r="G41043" s="2" t="str">
        <f>TEXT(pizza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</v>
      </c>
      <c r="L41043" s="1" t="s">
        <v>8</v>
      </c>
      <c r="M41043" s="1" t="s">
        <v>126</v>
      </c>
      <c r="N41043" s="1" t="s">
        <v>63</v>
      </c>
    </row>
    <row r="41044" spans="1:14" x14ac:dyDescent="0.3">
      <c r="A41044">
        <v>41043</v>
      </c>
      <c r="B41044">
        <v>18077</v>
      </c>
      <c r="C41044">
        <f>1/COUNTIF(B:B,pizzaa_sales[[#This Row],[order_id]])</f>
        <v>0.33333333333333331</v>
      </c>
      <c r="D41044" s="1" t="s">
        <v>26</v>
      </c>
      <c r="E41044">
        <v>1</v>
      </c>
      <c r="F41044" s="2">
        <v>42312</v>
      </c>
      <c r="G41044" s="2" t="str">
        <f>TEXT(pizza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4</v>
      </c>
      <c r="L41044" s="1" t="s">
        <v>39</v>
      </c>
      <c r="M41044" s="1" t="s">
        <v>125</v>
      </c>
      <c r="N41044" s="1" t="s">
        <v>13</v>
      </c>
    </row>
    <row r="41045" spans="1:14" x14ac:dyDescent="0.3">
      <c r="A41045">
        <v>41044</v>
      </c>
      <c r="B41045">
        <v>18078</v>
      </c>
      <c r="C41045">
        <f>1/COUNTIF(B:B,pizzaa_sales[[#This Row],[order_id]])</f>
        <v>0.25</v>
      </c>
      <c r="D41045" s="1" t="s">
        <v>100</v>
      </c>
      <c r="E41045">
        <v>1</v>
      </c>
      <c r="F41045" s="2">
        <v>42312</v>
      </c>
      <c r="G41045" s="2" t="str">
        <f>TEXT(pizza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6</v>
      </c>
      <c r="L41045" s="1" t="s">
        <v>39</v>
      </c>
      <c r="M41045" s="1" t="s">
        <v>101</v>
      </c>
      <c r="N41045" s="1" t="s">
        <v>40</v>
      </c>
    </row>
    <row r="41046" spans="1:14" x14ac:dyDescent="0.3">
      <c r="A41046">
        <v>41045</v>
      </c>
      <c r="B41046">
        <v>18078</v>
      </c>
      <c r="C41046">
        <f>1/COUNTIF(B:B,pizzaa_sales[[#This Row],[order_id]])</f>
        <v>0.25</v>
      </c>
      <c r="D41046" s="1" t="s">
        <v>134</v>
      </c>
      <c r="E41046">
        <v>1</v>
      </c>
      <c r="F41046" s="2">
        <v>42312</v>
      </c>
      <c r="G41046" s="2" t="str">
        <f>TEXT(pizza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6</v>
      </c>
      <c r="L41046" s="1" t="s">
        <v>7</v>
      </c>
      <c r="M41046" s="1" t="s">
        <v>130</v>
      </c>
      <c r="N41046" s="1" t="s">
        <v>68</v>
      </c>
    </row>
    <row r="41047" spans="1:14" x14ac:dyDescent="0.3">
      <c r="A41047">
        <v>41046</v>
      </c>
      <c r="B41047">
        <v>18078</v>
      </c>
      <c r="C41047">
        <f>1/COUNTIF(B:B,pizzaa_sales[[#This Row],[order_id]])</f>
        <v>0.25</v>
      </c>
      <c r="D41047" s="1" t="s">
        <v>136</v>
      </c>
      <c r="E41047">
        <v>1</v>
      </c>
      <c r="F41047" s="2">
        <v>42312</v>
      </c>
      <c r="G41047" s="2" t="str">
        <f>TEXT(pizza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6</v>
      </c>
      <c r="L41047" s="1" t="s">
        <v>7</v>
      </c>
      <c r="M41047" s="1" t="s">
        <v>137</v>
      </c>
      <c r="N41047" s="1" t="s">
        <v>138</v>
      </c>
    </row>
    <row r="41048" spans="1:14" x14ac:dyDescent="0.3">
      <c r="A41048">
        <v>41047</v>
      </c>
      <c r="B41048">
        <v>18078</v>
      </c>
      <c r="C41048">
        <f>1/COUNTIF(B:B,pizzaa_sales[[#This Row],[order_id]])</f>
        <v>0.25</v>
      </c>
      <c r="D41048" s="1" t="s">
        <v>122</v>
      </c>
      <c r="E41048">
        <v>1</v>
      </c>
      <c r="F41048" s="2">
        <v>42312</v>
      </c>
      <c r="G41048" s="2" t="str">
        <f>TEXT(pizza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4</v>
      </c>
      <c r="L41048" s="1" t="s">
        <v>7</v>
      </c>
      <c r="M41048" s="1" t="s">
        <v>107</v>
      </c>
      <c r="N41048" s="1" t="s">
        <v>108</v>
      </c>
    </row>
    <row r="41049" spans="1:14" x14ac:dyDescent="0.3">
      <c r="A41049">
        <v>41048</v>
      </c>
      <c r="B41049">
        <v>18079</v>
      </c>
      <c r="C41049">
        <f>1/COUNTIF(B:B,pizzaa_sales[[#This Row],[order_id]])</f>
        <v>0.33333333333333331</v>
      </c>
      <c r="D41049" s="1" t="s">
        <v>28</v>
      </c>
      <c r="E41049">
        <v>1</v>
      </c>
      <c r="F41049" s="2">
        <v>42312</v>
      </c>
      <c r="G41049" s="2" t="str">
        <f>TEXT(pizza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4</v>
      </c>
      <c r="L41049" s="1" t="s">
        <v>39</v>
      </c>
      <c r="M41049" s="1" t="s">
        <v>131</v>
      </c>
      <c r="N41049" s="1" t="s">
        <v>27</v>
      </c>
    </row>
    <row r="41050" spans="1:14" x14ac:dyDescent="0.3">
      <c r="A41050">
        <v>41049</v>
      </c>
      <c r="B41050">
        <v>18079</v>
      </c>
      <c r="C41050">
        <f>1/COUNTIF(B:B,pizzaa_sales[[#This Row],[order_id]])</f>
        <v>0.33333333333333331</v>
      </c>
      <c r="D41050" s="1" t="s">
        <v>93</v>
      </c>
      <c r="E41050">
        <v>1</v>
      </c>
      <c r="F41050" s="2">
        <v>42312</v>
      </c>
      <c r="G41050" s="2" t="str">
        <f>TEXT(pizza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</v>
      </c>
      <c r="L41050" s="1" t="s">
        <v>103</v>
      </c>
      <c r="M41050" s="1" t="s">
        <v>129</v>
      </c>
      <c r="N41050" s="1" t="s">
        <v>66</v>
      </c>
    </row>
    <row r="41051" spans="1:14" x14ac:dyDescent="0.3">
      <c r="A41051">
        <v>41050</v>
      </c>
      <c r="B41051">
        <v>18079</v>
      </c>
      <c r="C41051">
        <f>1/COUNTIF(B:B,pizzaa_sales[[#This Row],[order_id]])</f>
        <v>0.33333333333333331</v>
      </c>
      <c r="D41051" s="1" t="s">
        <v>73</v>
      </c>
      <c r="E41051">
        <v>1</v>
      </c>
      <c r="F41051" s="2">
        <v>42312</v>
      </c>
      <c r="G41051" s="2" t="str">
        <f>TEXT(pizza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4</v>
      </c>
      <c r="L41051" s="1" t="s">
        <v>7</v>
      </c>
      <c r="M41051" s="1" t="s">
        <v>142</v>
      </c>
      <c r="N41051" s="1" t="s">
        <v>74</v>
      </c>
    </row>
    <row r="41052" spans="1:14" x14ac:dyDescent="0.3">
      <c r="A41052">
        <v>41051</v>
      </c>
      <c r="B41052">
        <v>18080</v>
      </c>
      <c r="C41052">
        <f>1/COUNTIF(B:B,pizzaa_sales[[#This Row],[order_id]])</f>
        <v>1</v>
      </c>
      <c r="D41052" s="1" t="s">
        <v>159</v>
      </c>
      <c r="E41052">
        <v>1</v>
      </c>
      <c r="F41052" s="2">
        <v>42312</v>
      </c>
      <c r="G41052" s="2" t="str">
        <f>TEXT(pizza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6</v>
      </c>
      <c r="L41052" s="1" t="s">
        <v>103</v>
      </c>
      <c r="M41052" s="1" t="s">
        <v>114</v>
      </c>
      <c r="N41052" s="1" t="s">
        <v>115</v>
      </c>
    </row>
    <row r="41053" spans="1:14" x14ac:dyDescent="0.3">
      <c r="A41053">
        <v>41052</v>
      </c>
      <c r="B41053">
        <v>18081</v>
      </c>
      <c r="C41053">
        <f>1/COUNTIF(B:B,pizzaa_sales[[#This Row],[order_id]])</f>
        <v>0.25</v>
      </c>
      <c r="D41053" s="1" t="s">
        <v>100</v>
      </c>
      <c r="E41053">
        <v>1</v>
      </c>
      <c r="F41053" s="2">
        <v>42312</v>
      </c>
      <c r="G41053" s="2" t="str">
        <f>TEXT(pizza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6</v>
      </c>
      <c r="L41053" s="1" t="s">
        <v>39</v>
      </c>
      <c r="M41053" s="1" t="s">
        <v>101</v>
      </c>
      <c r="N41053" s="1" t="s">
        <v>40</v>
      </c>
    </row>
    <row r="41054" spans="1:14" x14ac:dyDescent="0.3">
      <c r="A41054">
        <v>41053</v>
      </c>
      <c r="B41054">
        <v>18081</v>
      </c>
      <c r="C41054">
        <f>1/COUNTIF(B:B,pizzaa_sales[[#This Row],[order_id]])</f>
        <v>0.25</v>
      </c>
      <c r="D41054" s="1" t="s">
        <v>67</v>
      </c>
      <c r="E41054">
        <v>1</v>
      </c>
      <c r="F41054" s="2">
        <v>42312</v>
      </c>
      <c r="G41054" s="2" t="str">
        <f>TEXT(pizza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4</v>
      </c>
      <c r="L41054" s="1" t="s">
        <v>7</v>
      </c>
      <c r="M41054" s="1" t="s">
        <v>130</v>
      </c>
      <c r="N41054" s="1" t="s">
        <v>68</v>
      </c>
    </row>
    <row r="41055" spans="1:14" x14ac:dyDescent="0.3">
      <c r="A41055">
        <v>41054</v>
      </c>
      <c r="B41055">
        <v>18081</v>
      </c>
      <c r="C41055">
        <f>1/COUNTIF(B:B,pizzaa_sales[[#This Row],[order_id]])</f>
        <v>0.25</v>
      </c>
      <c r="D41055" s="1" t="s">
        <v>168</v>
      </c>
      <c r="E41055">
        <v>1</v>
      </c>
      <c r="F41055" s="2">
        <v>42312</v>
      </c>
      <c r="G41055" s="2" t="str">
        <f>TEXT(pizza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</v>
      </c>
      <c r="L41055" s="1" t="s">
        <v>7</v>
      </c>
      <c r="M41055" s="1" t="s">
        <v>137</v>
      </c>
      <c r="N41055" s="1" t="s">
        <v>138</v>
      </c>
    </row>
    <row r="41056" spans="1:14" x14ac:dyDescent="0.3">
      <c r="A41056">
        <v>41055</v>
      </c>
      <c r="B41056">
        <v>18081</v>
      </c>
      <c r="C41056">
        <f>1/COUNTIF(B:B,pizzaa_sales[[#This Row],[order_id]])</f>
        <v>0.25</v>
      </c>
      <c r="D41056" s="1" t="s">
        <v>122</v>
      </c>
      <c r="E41056">
        <v>1</v>
      </c>
      <c r="F41056" s="2">
        <v>42312</v>
      </c>
      <c r="G41056" s="2" t="str">
        <f>TEXT(pizza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4</v>
      </c>
      <c r="L41056" s="1" t="s">
        <v>7</v>
      </c>
      <c r="M41056" s="1" t="s">
        <v>107</v>
      </c>
      <c r="N41056" s="1" t="s">
        <v>108</v>
      </c>
    </row>
    <row r="41057" spans="1:14" x14ac:dyDescent="0.3">
      <c r="A41057">
        <v>41056</v>
      </c>
      <c r="B41057">
        <v>18082</v>
      </c>
      <c r="C41057">
        <f>1/COUNTIF(B:B,pizzaa_sales[[#This Row],[order_id]])</f>
        <v>0.25</v>
      </c>
      <c r="D41057" s="1" t="s">
        <v>62</v>
      </c>
      <c r="E41057">
        <v>1</v>
      </c>
      <c r="F41057" s="2">
        <v>42312</v>
      </c>
      <c r="G41057" s="2" t="str">
        <f>TEXT(pizza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4</v>
      </c>
      <c r="L41057" s="1" t="s">
        <v>8</v>
      </c>
      <c r="M41057" s="1" t="s">
        <v>126</v>
      </c>
      <c r="N41057" s="1" t="s">
        <v>63</v>
      </c>
    </row>
    <row r="41058" spans="1:14" x14ac:dyDescent="0.3">
      <c r="A41058">
        <v>41057</v>
      </c>
      <c r="B41058">
        <v>18082</v>
      </c>
      <c r="C41058">
        <f>1/COUNTIF(B:B,pizzaa_sales[[#This Row],[order_id]])</f>
        <v>0.25</v>
      </c>
      <c r="D41058" s="1" t="s">
        <v>67</v>
      </c>
      <c r="E41058">
        <v>1</v>
      </c>
      <c r="F41058" s="2">
        <v>42312</v>
      </c>
      <c r="G41058" s="2" t="str">
        <f>TEXT(pizza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4</v>
      </c>
      <c r="L41058" s="1" t="s">
        <v>7</v>
      </c>
      <c r="M41058" s="1" t="s">
        <v>130</v>
      </c>
      <c r="N41058" s="1" t="s">
        <v>68</v>
      </c>
    </row>
    <row r="41059" spans="1:14" x14ac:dyDescent="0.3">
      <c r="A41059">
        <v>41058</v>
      </c>
      <c r="B41059">
        <v>18082</v>
      </c>
      <c r="C41059">
        <f>1/COUNTIF(B:B,pizzaa_sales[[#This Row],[order_id]])</f>
        <v>0.25</v>
      </c>
      <c r="D41059" s="1" t="s">
        <v>146</v>
      </c>
      <c r="E41059">
        <v>1</v>
      </c>
      <c r="F41059" s="2">
        <v>42312</v>
      </c>
      <c r="G41059" s="2" t="str">
        <f>TEXT(pizza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6</v>
      </c>
      <c r="L41059" s="1" t="s">
        <v>39</v>
      </c>
      <c r="M41059" s="1" t="s">
        <v>125</v>
      </c>
      <c r="N41059" s="1" t="s">
        <v>13</v>
      </c>
    </row>
    <row r="41060" spans="1:14" x14ac:dyDescent="0.3">
      <c r="A41060">
        <v>41059</v>
      </c>
      <c r="B41060">
        <v>18082</v>
      </c>
      <c r="C41060">
        <f>1/COUNTIF(B:B,pizzaa_sales[[#This Row],[order_id]])</f>
        <v>0.25</v>
      </c>
      <c r="D41060" s="1" t="s">
        <v>147</v>
      </c>
      <c r="E41060">
        <v>1</v>
      </c>
      <c r="F41060" s="2">
        <v>42312</v>
      </c>
      <c r="G41060" s="2" t="str">
        <f>TEXT(pizza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6</v>
      </c>
      <c r="L41060" s="1" t="s">
        <v>103</v>
      </c>
      <c r="M41060" s="1" t="s">
        <v>143</v>
      </c>
      <c r="N41060" s="1" t="s">
        <v>76</v>
      </c>
    </row>
    <row r="41061" spans="1:14" x14ac:dyDescent="0.3">
      <c r="A41061">
        <v>41060</v>
      </c>
      <c r="B41061">
        <v>18083</v>
      </c>
      <c r="C41061">
        <f>1/COUNTIF(B:B,pizzaa_sales[[#This Row],[order_id]])</f>
        <v>0.33333333333333331</v>
      </c>
      <c r="D41061" s="1" t="s">
        <v>173</v>
      </c>
      <c r="E41061">
        <v>1</v>
      </c>
      <c r="F41061" s="2">
        <v>42312</v>
      </c>
      <c r="G41061" s="2" t="str">
        <f>TEXT(pizza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6</v>
      </c>
      <c r="L41061" s="1" t="s">
        <v>103</v>
      </c>
      <c r="M41061" s="1" t="s">
        <v>129</v>
      </c>
      <c r="N41061" s="1" t="s">
        <v>66</v>
      </c>
    </row>
    <row r="41062" spans="1:14" x14ac:dyDescent="0.3">
      <c r="A41062">
        <v>41061</v>
      </c>
      <c r="B41062">
        <v>18083</v>
      </c>
      <c r="C41062">
        <f>1/COUNTIF(B:B,pizzaa_sales[[#This Row],[order_id]])</f>
        <v>0.33333333333333331</v>
      </c>
      <c r="D41062" s="1" t="s">
        <v>166</v>
      </c>
      <c r="E41062">
        <v>1</v>
      </c>
      <c r="F41062" s="2">
        <v>42312</v>
      </c>
      <c r="G41062" s="2" t="str">
        <f>TEXT(pizza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6</v>
      </c>
      <c r="L41062" s="1" t="s">
        <v>103</v>
      </c>
      <c r="M41062" s="1" t="s">
        <v>119</v>
      </c>
      <c r="N41062" s="1" t="s">
        <v>53</v>
      </c>
    </row>
    <row r="41063" spans="1:14" x14ac:dyDescent="0.3">
      <c r="A41063">
        <v>41062</v>
      </c>
      <c r="B41063">
        <v>18083</v>
      </c>
      <c r="C41063">
        <f>1/COUNTIF(B:B,pizzaa_sales[[#This Row],[order_id]])</f>
        <v>0.33333333333333331</v>
      </c>
      <c r="D41063" s="1" t="s">
        <v>20</v>
      </c>
      <c r="E41063">
        <v>1</v>
      </c>
      <c r="F41063" s="2">
        <v>42312</v>
      </c>
      <c r="G41063" s="2" t="str">
        <f>TEXT(pizza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4</v>
      </c>
      <c r="L41063" s="1" t="s">
        <v>8</v>
      </c>
      <c r="M41063" s="1" t="s">
        <v>109</v>
      </c>
      <c r="N41063" s="1" t="s">
        <v>9</v>
      </c>
    </row>
    <row r="41064" spans="1:14" x14ac:dyDescent="0.3">
      <c r="A41064">
        <v>41063</v>
      </c>
      <c r="B41064">
        <v>18084</v>
      </c>
      <c r="C41064">
        <f>1/COUNTIF(B:B,pizzaa_sales[[#This Row],[order_id]])</f>
        <v>0.5</v>
      </c>
      <c r="D41064" s="1" t="s">
        <v>132</v>
      </c>
      <c r="E41064">
        <v>1</v>
      </c>
      <c r="F41064" s="2">
        <v>42312</v>
      </c>
      <c r="G41064" s="2" t="str">
        <f>TEXT(pizza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6</v>
      </c>
      <c r="L41064" s="1" t="s">
        <v>103</v>
      </c>
      <c r="M41064" s="1" t="s">
        <v>133</v>
      </c>
      <c r="N41064" s="1" t="s">
        <v>70</v>
      </c>
    </row>
    <row r="41065" spans="1:14" x14ac:dyDescent="0.3">
      <c r="A41065">
        <v>41064</v>
      </c>
      <c r="B41065">
        <v>18084</v>
      </c>
      <c r="C41065">
        <f>1/COUNTIF(B:B,pizzaa_sales[[#This Row],[order_id]])</f>
        <v>0.5</v>
      </c>
      <c r="D41065" s="1" t="s">
        <v>98</v>
      </c>
      <c r="E41065">
        <v>1</v>
      </c>
      <c r="F41065" s="2">
        <v>42312</v>
      </c>
      <c r="G41065" s="2" t="str">
        <f>TEXT(pizza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6</v>
      </c>
      <c r="L41065" s="1" t="s">
        <v>39</v>
      </c>
      <c r="M41065" s="1" t="s">
        <v>99</v>
      </c>
      <c r="N41065" s="1" t="s">
        <v>6</v>
      </c>
    </row>
    <row r="41066" spans="1:14" x14ac:dyDescent="0.3">
      <c r="A41066">
        <v>41065</v>
      </c>
      <c r="B41066">
        <v>18085</v>
      </c>
      <c r="C41066">
        <f>1/COUNTIF(B:B,pizzaa_sales[[#This Row],[order_id]])</f>
        <v>1</v>
      </c>
      <c r="D41066" s="1" t="s">
        <v>24</v>
      </c>
      <c r="E41066">
        <v>1</v>
      </c>
      <c r="F41066" s="2">
        <v>42312</v>
      </c>
      <c r="G41066" s="2" t="str">
        <f>TEXT(pizza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4</v>
      </c>
      <c r="L41066" s="1" t="s">
        <v>8</v>
      </c>
      <c r="M41066" s="1" t="s">
        <v>60</v>
      </c>
      <c r="N41066" s="1" t="s">
        <v>25</v>
      </c>
    </row>
    <row r="41067" spans="1:14" x14ac:dyDescent="0.3">
      <c r="A41067">
        <v>41066</v>
      </c>
      <c r="B41067">
        <v>18086</v>
      </c>
      <c r="C41067">
        <f>1/COUNTIF(B:B,pizzaa_sales[[#This Row],[order_id]])</f>
        <v>0.5</v>
      </c>
      <c r="D41067" s="1" t="s">
        <v>139</v>
      </c>
      <c r="E41067">
        <v>1</v>
      </c>
      <c r="F41067" s="2">
        <v>42312</v>
      </c>
      <c r="G41067" s="2" t="str">
        <f>TEXT(pizza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</v>
      </c>
      <c r="L41067" s="1" t="s">
        <v>103</v>
      </c>
      <c r="M41067" s="1" t="s">
        <v>140</v>
      </c>
      <c r="N41067" s="1" t="s">
        <v>141</v>
      </c>
    </row>
    <row r="41068" spans="1:14" x14ac:dyDescent="0.3">
      <c r="A41068">
        <v>41067</v>
      </c>
      <c r="B41068">
        <v>18086</v>
      </c>
      <c r="C41068">
        <f>1/COUNTIF(B:B,pizzaa_sales[[#This Row],[order_id]])</f>
        <v>0.5</v>
      </c>
      <c r="D41068" s="1" t="s">
        <v>20</v>
      </c>
      <c r="E41068">
        <v>1</v>
      </c>
      <c r="F41068" s="2">
        <v>42312</v>
      </c>
      <c r="G41068" s="2" t="str">
        <f>TEXT(pizza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4</v>
      </c>
      <c r="L41068" s="1" t="s">
        <v>8</v>
      </c>
      <c r="M41068" s="1" t="s">
        <v>109</v>
      </c>
      <c r="N41068" s="1" t="s">
        <v>9</v>
      </c>
    </row>
    <row r="41069" spans="1:14" x14ac:dyDescent="0.3">
      <c r="A41069">
        <v>41068</v>
      </c>
      <c r="B41069">
        <v>18087</v>
      </c>
      <c r="C41069">
        <f>1/COUNTIF(B:B,pizzaa_sales[[#This Row],[order_id]])</f>
        <v>0.5</v>
      </c>
      <c r="D41069" s="1" t="s">
        <v>154</v>
      </c>
      <c r="E41069">
        <v>1</v>
      </c>
      <c r="F41069" s="2">
        <v>42312</v>
      </c>
      <c r="G41069" s="2" t="str">
        <f>TEXT(pizza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6</v>
      </c>
      <c r="L41069" s="1" t="s">
        <v>8</v>
      </c>
      <c r="M41069" s="1" t="s">
        <v>148</v>
      </c>
      <c r="N41069" s="1" t="s">
        <v>30</v>
      </c>
    </row>
    <row r="41070" spans="1:14" x14ac:dyDescent="0.3">
      <c r="A41070">
        <v>41069</v>
      </c>
      <c r="B41070">
        <v>18087</v>
      </c>
      <c r="C41070">
        <f>1/COUNTIF(B:B,pizzaa_sales[[#This Row],[order_id]])</f>
        <v>0.5</v>
      </c>
      <c r="D41070" s="1" t="s">
        <v>69</v>
      </c>
      <c r="E41070">
        <v>1</v>
      </c>
      <c r="F41070" s="2">
        <v>42312</v>
      </c>
      <c r="G41070" s="2" t="str">
        <f>TEXT(pizza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</v>
      </c>
      <c r="L41070" s="1" t="s">
        <v>39</v>
      </c>
      <c r="M41070" s="1" t="s">
        <v>131</v>
      </c>
      <c r="N41070" s="1" t="s">
        <v>27</v>
      </c>
    </row>
    <row r="41071" spans="1:14" x14ac:dyDescent="0.3">
      <c r="A41071">
        <v>41070</v>
      </c>
      <c r="B41071">
        <v>18088</v>
      </c>
      <c r="C41071">
        <f>1/COUNTIF(B:B,pizzaa_sales[[#This Row],[order_id]])</f>
        <v>1</v>
      </c>
      <c r="D41071" s="1" t="s">
        <v>75</v>
      </c>
      <c r="E41071">
        <v>1</v>
      </c>
      <c r="F41071" s="2">
        <v>42313</v>
      </c>
      <c r="G41071" s="2" t="str">
        <f>TEXT(pizza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4</v>
      </c>
      <c r="L41071" s="1" t="s">
        <v>103</v>
      </c>
      <c r="M41071" s="1" t="s">
        <v>143</v>
      </c>
      <c r="N41071" s="1" t="s">
        <v>76</v>
      </c>
    </row>
    <row r="41072" spans="1:14" x14ac:dyDescent="0.3">
      <c r="A41072">
        <v>41071</v>
      </c>
      <c r="B41072">
        <v>18089</v>
      </c>
      <c r="C41072">
        <f>1/COUNTIF(B:B,pizzaa_sales[[#This Row],[order_id]])</f>
        <v>1</v>
      </c>
      <c r="D41072" s="1" t="s">
        <v>24</v>
      </c>
      <c r="E41072">
        <v>1</v>
      </c>
      <c r="F41072" s="2">
        <v>42313</v>
      </c>
      <c r="G41072" s="2" t="str">
        <f>TEXT(pizza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4</v>
      </c>
      <c r="L41072" s="1" t="s">
        <v>8</v>
      </c>
      <c r="M41072" s="1" t="s">
        <v>60</v>
      </c>
      <c r="N41072" s="1" t="s">
        <v>25</v>
      </c>
    </row>
    <row r="41073" spans="1:14" x14ac:dyDescent="0.3">
      <c r="A41073">
        <v>41072</v>
      </c>
      <c r="B41073">
        <v>18090</v>
      </c>
      <c r="C41073">
        <f>1/COUNTIF(B:B,pizzaa_sales[[#This Row],[order_id]])</f>
        <v>0.5</v>
      </c>
      <c r="D41073" s="1" t="s">
        <v>122</v>
      </c>
      <c r="E41073">
        <v>1</v>
      </c>
      <c r="F41073" s="2">
        <v>42313</v>
      </c>
      <c r="G41073" s="2" t="str">
        <f>TEXT(pizza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4</v>
      </c>
      <c r="L41073" s="1" t="s">
        <v>7</v>
      </c>
      <c r="M41073" s="1" t="s">
        <v>107</v>
      </c>
      <c r="N41073" s="1" t="s">
        <v>108</v>
      </c>
    </row>
    <row r="41074" spans="1:14" x14ac:dyDescent="0.3">
      <c r="A41074">
        <v>41073</v>
      </c>
      <c r="B41074">
        <v>18090</v>
      </c>
      <c r="C41074">
        <f>1/COUNTIF(B:B,pizzaa_sales[[#This Row],[order_id]])</f>
        <v>0.5</v>
      </c>
      <c r="D41074" s="1" t="s">
        <v>52</v>
      </c>
      <c r="E41074">
        <v>1</v>
      </c>
      <c r="F41074" s="2">
        <v>42313</v>
      </c>
      <c r="G41074" s="2" t="str">
        <f>TEXT(pizza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4</v>
      </c>
      <c r="L41074" s="1" t="s">
        <v>103</v>
      </c>
      <c r="M41074" s="1" t="s">
        <v>119</v>
      </c>
      <c r="N41074" s="1" t="s">
        <v>53</v>
      </c>
    </row>
    <row r="41075" spans="1:14" x14ac:dyDescent="0.3">
      <c r="A41075">
        <v>41074</v>
      </c>
      <c r="B41075">
        <v>18091</v>
      </c>
      <c r="C41075">
        <f>1/COUNTIF(B:B,pizzaa_sales[[#This Row],[order_id]])</f>
        <v>1</v>
      </c>
      <c r="D41075" s="1" t="s">
        <v>127</v>
      </c>
      <c r="E41075">
        <v>1</v>
      </c>
      <c r="F41075" s="2">
        <v>42313</v>
      </c>
      <c r="G41075" s="2" t="str">
        <f>TEXT(pizza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</v>
      </c>
      <c r="L41075" s="1" t="s">
        <v>39</v>
      </c>
      <c r="M41075" s="1" t="s">
        <v>64</v>
      </c>
      <c r="N41075" s="1" t="s">
        <v>128</v>
      </c>
    </row>
    <row r="41076" spans="1:14" x14ac:dyDescent="0.3">
      <c r="A41076">
        <v>41075</v>
      </c>
      <c r="B41076">
        <v>18092</v>
      </c>
      <c r="C41076">
        <f>1/COUNTIF(B:B,pizzaa_sales[[#This Row],[order_id]])</f>
        <v>1</v>
      </c>
      <c r="D41076" s="1" t="s">
        <v>86</v>
      </c>
      <c r="E41076">
        <v>1</v>
      </c>
      <c r="F41076" s="2">
        <v>42313</v>
      </c>
      <c r="G41076" s="2" t="str">
        <f>TEXT(pizza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</v>
      </c>
      <c r="L41076" s="1" t="s">
        <v>8</v>
      </c>
      <c r="M41076" s="1" t="s">
        <v>109</v>
      </c>
      <c r="N41076" s="1" t="s">
        <v>9</v>
      </c>
    </row>
    <row r="41077" spans="1:14" x14ac:dyDescent="0.3">
      <c r="A41077">
        <v>41076</v>
      </c>
      <c r="B41077">
        <v>18093</v>
      </c>
      <c r="C41077">
        <f>1/COUNTIF(B:B,pizzaa_sales[[#This Row],[order_id]])</f>
        <v>1</v>
      </c>
      <c r="D41077" s="1" t="s">
        <v>153</v>
      </c>
      <c r="E41077">
        <v>1</v>
      </c>
      <c r="F41077" s="2">
        <v>42313</v>
      </c>
      <c r="G41077" s="2" t="str">
        <f>TEXT(pizza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6</v>
      </c>
      <c r="L41077" s="1" t="s">
        <v>103</v>
      </c>
      <c r="M41077" s="1" t="s">
        <v>140</v>
      </c>
      <c r="N41077" s="1" t="s">
        <v>141</v>
      </c>
    </row>
    <row r="41078" spans="1:14" x14ac:dyDescent="0.3">
      <c r="A41078">
        <v>41077</v>
      </c>
      <c r="B41078">
        <v>18094</v>
      </c>
      <c r="C41078">
        <f>1/COUNTIF(B:B,pizzaa_sales[[#This Row],[order_id]])</f>
        <v>1</v>
      </c>
      <c r="D41078" s="1" t="s">
        <v>146</v>
      </c>
      <c r="E41078">
        <v>1</v>
      </c>
      <c r="F41078" s="2">
        <v>42313</v>
      </c>
      <c r="G41078" s="2" t="str">
        <f>TEXT(pizza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6</v>
      </c>
      <c r="L41078" s="1" t="s">
        <v>39</v>
      </c>
      <c r="M41078" s="1" t="s">
        <v>125</v>
      </c>
      <c r="N41078" s="1" t="s">
        <v>13</v>
      </c>
    </row>
    <row r="41079" spans="1:14" x14ac:dyDescent="0.3">
      <c r="A41079">
        <v>41078</v>
      </c>
      <c r="B41079">
        <v>18095</v>
      </c>
      <c r="C41079">
        <f>1/COUNTIF(B:B,pizzaa_sales[[#This Row],[order_id]])</f>
        <v>0.5</v>
      </c>
      <c r="D41079" s="1" t="s">
        <v>90</v>
      </c>
      <c r="E41079">
        <v>1</v>
      </c>
      <c r="F41079" s="2">
        <v>42313</v>
      </c>
      <c r="G41079" s="2" t="str">
        <f>TEXT(pizza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</v>
      </c>
      <c r="L41079" s="1" t="s">
        <v>39</v>
      </c>
      <c r="M41079" s="1" t="s">
        <v>117</v>
      </c>
      <c r="N41079" s="1" t="s">
        <v>22</v>
      </c>
    </row>
    <row r="41080" spans="1:14" x14ac:dyDescent="0.3">
      <c r="A41080">
        <v>41079</v>
      </c>
      <c r="B41080">
        <v>18095</v>
      </c>
      <c r="C41080">
        <f>1/COUNTIF(B:B,pizzaa_sales[[#This Row],[order_id]])</f>
        <v>0.5</v>
      </c>
      <c r="D41080" s="1" t="s">
        <v>75</v>
      </c>
      <c r="E41080">
        <v>1</v>
      </c>
      <c r="F41080" s="2">
        <v>42313</v>
      </c>
      <c r="G41080" s="2" t="str">
        <f>TEXT(pizza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4</v>
      </c>
      <c r="L41080" s="1" t="s">
        <v>103</v>
      </c>
      <c r="M41080" s="1" t="s">
        <v>143</v>
      </c>
      <c r="N41080" s="1" t="s">
        <v>76</v>
      </c>
    </row>
    <row r="41081" spans="1:14" x14ac:dyDescent="0.3">
      <c r="A41081">
        <v>41080</v>
      </c>
      <c r="B41081">
        <v>18096</v>
      </c>
      <c r="C41081">
        <f>1/COUNTIF(B:B,pizzaa_sales[[#This Row],[order_id]])</f>
        <v>0.5</v>
      </c>
      <c r="D41081" s="1" t="s">
        <v>41</v>
      </c>
      <c r="E41081">
        <v>1</v>
      </c>
      <c r="F41081" s="2">
        <v>42313</v>
      </c>
      <c r="G41081" s="2" t="str">
        <f>TEXT(pizza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4</v>
      </c>
      <c r="L41081" s="1" t="s">
        <v>7</v>
      </c>
      <c r="M41081" s="1" t="s">
        <v>102</v>
      </c>
      <c r="N41081" s="1" t="s">
        <v>42</v>
      </c>
    </row>
    <row r="41082" spans="1:14" x14ac:dyDescent="0.3">
      <c r="A41082">
        <v>41081</v>
      </c>
      <c r="B41082">
        <v>18096</v>
      </c>
      <c r="C41082">
        <f>1/COUNTIF(B:B,pizzaa_sales[[#This Row],[order_id]])</f>
        <v>0.5</v>
      </c>
      <c r="D41082" s="1" t="s">
        <v>58</v>
      </c>
      <c r="E41082">
        <v>1</v>
      </c>
      <c r="F41082" s="2">
        <v>42313</v>
      </c>
      <c r="G41082" s="2" t="str">
        <f>TEXT(pizza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4</v>
      </c>
      <c r="L41082" s="1" t="s">
        <v>8</v>
      </c>
      <c r="M41082" s="1" t="s">
        <v>123</v>
      </c>
      <c r="N41082" s="1" t="s">
        <v>59</v>
      </c>
    </row>
    <row r="41083" spans="1:14" x14ac:dyDescent="0.3">
      <c r="A41083">
        <v>41082</v>
      </c>
      <c r="B41083">
        <v>18097</v>
      </c>
      <c r="C41083">
        <f>1/COUNTIF(B:B,pizzaa_sales[[#This Row],[order_id]])</f>
        <v>1</v>
      </c>
      <c r="D41083" s="1" t="s">
        <v>146</v>
      </c>
      <c r="E41083">
        <v>1</v>
      </c>
      <c r="F41083" s="2">
        <v>42313</v>
      </c>
      <c r="G41083" s="2" t="str">
        <f>TEXT(pizza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6</v>
      </c>
      <c r="L41083" s="1" t="s">
        <v>39</v>
      </c>
      <c r="M41083" s="1" t="s">
        <v>125</v>
      </c>
      <c r="N41083" s="1" t="s">
        <v>13</v>
      </c>
    </row>
    <row r="41084" spans="1:14" x14ac:dyDescent="0.3">
      <c r="A41084">
        <v>41083</v>
      </c>
      <c r="B41084">
        <v>18098</v>
      </c>
      <c r="C41084">
        <f>1/COUNTIF(B:B,pizzaa_sales[[#This Row],[order_id]])</f>
        <v>0.25</v>
      </c>
      <c r="D41084" s="1" t="s">
        <v>127</v>
      </c>
      <c r="E41084">
        <v>1</v>
      </c>
      <c r="F41084" s="2">
        <v>42313</v>
      </c>
      <c r="G41084" s="2" t="str">
        <f>TEXT(pizza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</v>
      </c>
      <c r="L41084" s="1" t="s">
        <v>39</v>
      </c>
      <c r="M41084" s="1" t="s">
        <v>64</v>
      </c>
      <c r="N41084" s="1" t="s">
        <v>128</v>
      </c>
    </row>
    <row r="41085" spans="1:14" x14ac:dyDescent="0.3">
      <c r="A41085">
        <v>41084</v>
      </c>
      <c r="B41085">
        <v>18098</v>
      </c>
      <c r="C41085">
        <f>1/COUNTIF(B:B,pizzaa_sales[[#This Row],[order_id]])</f>
        <v>0.25</v>
      </c>
      <c r="D41085" s="1" t="s">
        <v>24</v>
      </c>
      <c r="E41085">
        <v>1</v>
      </c>
      <c r="F41085" s="2">
        <v>42313</v>
      </c>
      <c r="G41085" s="2" t="str">
        <f>TEXT(pizza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4</v>
      </c>
      <c r="L41085" s="1" t="s">
        <v>8</v>
      </c>
      <c r="M41085" s="1" t="s">
        <v>60</v>
      </c>
      <c r="N41085" s="1" t="s">
        <v>25</v>
      </c>
    </row>
    <row r="41086" spans="1:14" x14ac:dyDescent="0.3">
      <c r="A41086">
        <v>41085</v>
      </c>
      <c r="B41086">
        <v>18098</v>
      </c>
      <c r="C41086">
        <f>1/COUNTIF(B:B,pizzaa_sales[[#This Row],[order_id]])</f>
        <v>0.25</v>
      </c>
      <c r="D41086" s="1" t="s">
        <v>124</v>
      </c>
      <c r="E41086">
        <v>1</v>
      </c>
      <c r="F41086" s="2">
        <v>42313</v>
      </c>
      <c r="G41086" s="2" t="str">
        <f>TEXT(pizza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6</v>
      </c>
      <c r="L41086" s="1" t="s">
        <v>8</v>
      </c>
      <c r="M41086" s="1" t="s">
        <v>60</v>
      </c>
      <c r="N41086" s="1" t="s">
        <v>25</v>
      </c>
    </row>
    <row r="41087" spans="1:14" x14ac:dyDescent="0.3">
      <c r="A41087">
        <v>41086</v>
      </c>
      <c r="B41087">
        <v>18098</v>
      </c>
      <c r="C41087">
        <f>1/COUNTIF(B:B,pizzaa_sales[[#This Row],[order_id]])</f>
        <v>0.25</v>
      </c>
      <c r="D41087" s="1" t="s">
        <v>153</v>
      </c>
      <c r="E41087">
        <v>1</v>
      </c>
      <c r="F41087" s="2">
        <v>42313</v>
      </c>
      <c r="G41087" s="2" t="str">
        <f>TEXT(pizza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6</v>
      </c>
      <c r="L41087" s="1" t="s">
        <v>103</v>
      </c>
      <c r="M41087" s="1" t="s">
        <v>140</v>
      </c>
      <c r="N41087" s="1" t="s">
        <v>141</v>
      </c>
    </row>
    <row r="41088" spans="1:14" x14ac:dyDescent="0.3">
      <c r="A41088">
        <v>41087</v>
      </c>
      <c r="B41088">
        <v>18099</v>
      </c>
      <c r="C41088">
        <f>1/COUNTIF(B:B,pizzaa_sales[[#This Row],[order_id]])</f>
        <v>1</v>
      </c>
      <c r="D41088" s="1" t="s">
        <v>32</v>
      </c>
      <c r="E41088">
        <v>1</v>
      </c>
      <c r="F41088" s="2">
        <v>42313</v>
      </c>
      <c r="G41088" s="2" t="str">
        <f>TEXT(pizza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5</v>
      </c>
      <c r="L41088" s="1" t="s">
        <v>39</v>
      </c>
      <c r="M41088" s="1" t="s">
        <v>113</v>
      </c>
      <c r="N41088" s="1" t="s">
        <v>11</v>
      </c>
    </row>
    <row r="41089" spans="1:14" x14ac:dyDescent="0.3">
      <c r="A41089">
        <v>41088</v>
      </c>
      <c r="B41089">
        <v>18100</v>
      </c>
      <c r="C41089">
        <f>1/COUNTIF(B:B,pizzaa_sales[[#This Row],[order_id]])</f>
        <v>0.33333333333333331</v>
      </c>
      <c r="D41089" s="1" t="s">
        <v>145</v>
      </c>
      <c r="E41089">
        <v>1</v>
      </c>
      <c r="F41089" s="2">
        <v>42313</v>
      </c>
      <c r="G41089" s="2" t="str">
        <f>TEXT(pizza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6</v>
      </c>
      <c r="L41089" s="1" t="s">
        <v>8</v>
      </c>
      <c r="M41089" s="1" t="s">
        <v>112</v>
      </c>
      <c r="N41089" s="1" t="s">
        <v>10</v>
      </c>
    </row>
    <row r="41090" spans="1:14" x14ac:dyDescent="0.3">
      <c r="A41090">
        <v>41089</v>
      </c>
      <c r="B41090">
        <v>18100</v>
      </c>
      <c r="C41090">
        <f>1/COUNTIF(B:B,pizzaa_sales[[#This Row],[order_id]])</f>
        <v>0.33333333333333331</v>
      </c>
      <c r="D41090" s="1" t="s">
        <v>71</v>
      </c>
      <c r="E41090">
        <v>1</v>
      </c>
      <c r="F41090" s="2">
        <v>42313</v>
      </c>
      <c r="G41090" s="2" t="str">
        <f>TEXT(pizza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</v>
      </c>
      <c r="L41090" s="1" t="s">
        <v>7</v>
      </c>
      <c r="M41090" s="1" t="s">
        <v>135</v>
      </c>
      <c r="N41090" s="1" t="s">
        <v>72</v>
      </c>
    </row>
    <row r="41091" spans="1:14" x14ac:dyDescent="0.3">
      <c r="A41091">
        <v>41090</v>
      </c>
      <c r="B41091">
        <v>18100</v>
      </c>
      <c r="C41091">
        <f>1/COUNTIF(B:B,pizzaa_sales[[#This Row],[order_id]])</f>
        <v>0.33333333333333331</v>
      </c>
      <c r="D41091" s="1" t="s">
        <v>28</v>
      </c>
      <c r="E41091">
        <v>1</v>
      </c>
      <c r="F41091" s="2">
        <v>42313</v>
      </c>
      <c r="G41091" s="2" t="str">
        <f>TEXT(pizza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4</v>
      </c>
      <c r="L41091" s="1" t="s">
        <v>39</v>
      </c>
      <c r="M41091" s="1" t="s">
        <v>131</v>
      </c>
      <c r="N41091" s="1" t="s">
        <v>27</v>
      </c>
    </row>
    <row r="41092" spans="1:14" x14ac:dyDescent="0.3">
      <c r="A41092">
        <v>41091</v>
      </c>
      <c r="B41092">
        <v>18101</v>
      </c>
      <c r="C41092">
        <f>1/COUNTIF(B:B,pizzaa_sales[[#This Row],[order_id]])</f>
        <v>1</v>
      </c>
      <c r="D41092" s="1" t="s">
        <v>127</v>
      </c>
      <c r="E41092">
        <v>1</v>
      </c>
      <c r="F41092" s="2">
        <v>42313</v>
      </c>
      <c r="G41092" s="2" t="str">
        <f>TEXT(pizza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</v>
      </c>
      <c r="L41092" s="1" t="s">
        <v>39</v>
      </c>
      <c r="M41092" s="1" t="s">
        <v>64</v>
      </c>
      <c r="N41092" s="1" t="s">
        <v>128</v>
      </c>
    </row>
    <row r="41093" spans="1:14" x14ac:dyDescent="0.3">
      <c r="A41093">
        <v>41092</v>
      </c>
      <c r="B41093">
        <v>18102</v>
      </c>
      <c r="C41093">
        <f>1/COUNTIF(B:B,pizzaa_sales[[#This Row],[order_id]])</f>
        <v>1</v>
      </c>
      <c r="D41093" s="1" t="s">
        <v>51</v>
      </c>
      <c r="E41093">
        <v>1</v>
      </c>
      <c r="F41093" s="2">
        <v>42313</v>
      </c>
      <c r="G41093" s="2" t="str">
        <f>TEXT(pizza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</v>
      </c>
      <c r="L41093" s="1" t="s">
        <v>103</v>
      </c>
      <c r="M41093" s="1" t="s">
        <v>104</v>
      </c>
      <c r="N41093" s="1" t="s">
        <v>105</v>
      </c>
    </row>
    <row r="41094" spans="1:14" x14ac:dyDescent="0.3">
      <c r="A41094">
        <v>41093</v>
      </c>
      <c r="B41094">
        <v>18103</v>
      </c>
      <c r="C41094">
        <f>1/COUNTIF(B:B,pizzaa_sales[[#This Row],[order_id]])</f>
        <v>1</v>
      </c>
      <c r="D41094" s="1" t="s">
        <v>94</v>
      </c>
      <c r="E41094">
        <v>1</v>
      </c>
      <c r="F41094" s="2">
        <v>42313</v>
      </c>
      <c r="G41094" s="2" t="str">
        <f>TEXT(pizza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4</v>
      </c>
      <c r="L41094" s="1" t="s">
        <v>103</v>
      </c>
      <c r="M41094" s="1" t="s">
        <v>133</v>
      </c>
      <c r="N41094" s="1" t="s">
        <v>70</v>
      </c>
    </row>
    <row r="41095" spans="1:14" x14ac:dyDescent="0.3">
      <c r="A41095">
        <v>41094</v>
      </c>
      <c r="B41095">
        <v>18104</v>
      </c>
      <c r="C41095">
        <f>1/COUNTIF(B:B,pizzaa_sales[[#This Row],[order_id]])</f>
        <v>1</v>
      </c>
      <c r="D41095" s="1" t="s">
        <v>100</v>
      </c>
      <c r="E41095">
        <v>1</v>
      </c>
      <c r="F41095" s="2">
        <v>42313</v>
      </c>
      <c r="G41095" s="2" t="str">
        <f>TEXT(pizza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6</v>
      </c>
      <c r="L41095" s="1" t="s">
        <v>39</v>
      </c>
      <c r="M41095" s="1" t="s">
        <v>101</v>
      </c>
      <c r="N41095" s="1" t="s">
        <v>40</v>
      </c>
    </row>
    <row r="41096" spans="1:14" x14ac:dyDescent="0.3">
      <c r="A41096">
        <v>41095</v>
      </c>
      <c r="B41096">
        <v>18105</v>
      </c>
      <c r="C41096">
        <f>1/COUNTIF(B:B,pizzaa_sales[[#This Row],[order_id]])</f>
        <v>0.5</v>
      </c>
      <c r="D41096" s="1" t="s">
        <v>24</v>
      </c>
      <c r="E41096">
        <v>1</v>
      </c>
      <c r="F41096" s="2">
        <v>42313</v>
      </c>
      <c r="G41096" s="2" t="str">
        <f>TEXT(pizza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4</v>
      </c>
      <c r="L41096" s="1" t="s">
        <v>8</v>
      </c>
      <c r="M41096" s="1" t="s">
        <v>60</v>
      </c>
      <c r="N41096" s="1" t="s">
        <v>25</v>
      </c>
    </row>
    <row r="41097" spans="1:14" x14ac:dyDescent="0.3">
      <c r="A41097">
        <v>41096</v>
      </c>
      <c r="B41097">
        <v>18105</v>
      </c>
      <c r="C41097">
        <f>1/COUNTIF(B:B,pizzaa_sales[[#This Row],[order_id]])</f>
        <v>0.5</v>
      </c>
      <c r="D41097" s="1" t="s">
        <v>156</v>
      </c>
      <c r="E41097">
        <v>1</v>
      </c>
      <c r="F41097" s="2">
        <v>42313</v>
      </c>
      <c r="G41097" s="2" t="str">
        <f>TEXT(pizza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6</v>
      </c>
      <c r="L41097" s="1" t="s">
        <v>8</v>
      </c>
      <c r="M41097" s="1" t="s">
        <v>109</v>
      </c>
      <c r="N41097" s="1" t="s">
        <v>9</v>
      </c>
    </row>
    <row r="41098" spans="1:14" x14ac:dyDescent="0.3">
      <c r="A41098">
        <v>41097</v>
      </c>
      <c r="B41098">
        <v>18106</v>
      </c>
      <c r="C41098">
        <f>1/COUNTIF(B:B,pizzaa_sales[[#This Row],[order_id]])</f>
        <v>0.33333333333333331</v>
      </c>
      <c r="D41098" s="1" t="s">
        <v>122</v>
      </c>
      <c r="E41098">
        <v>1</v>
      </c>
      <c r="F41098" s="2">
        <v>42313</v>
      </c>
      <c r="G41098" s="2" t="str">
        <f>TEXT(pizza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4</v>
      </c>
      <c r="L41098" s="1" t="s">
        <v>7</v>
      </c>
      <c r="M41098" s="1" t="s">
        <v>107</v>
      </c>
      <c r="N41098" s="1" t="s">
        <v>108</v>
      </c>
    </row>
    <row r="41099" spans="1:14" x14ac:dyDescent="0.3">
      <c r="A41099">
        <v>41098</v>
      </c>
      <c r="B41099">
        <v>18106</v>
      </c>
      <c r="C41099">
        <f>1/COUNTIF(B:B,pizzaa_sales[[#This Row],[order_id]])</f>
        <v>0.33333333333333331</v>
      </c>
      <c r="D41099" s="1" t="s">
        <v>155</v>
      </c>
      <c r="E41099">
        <v>1</v>
      </c>
      <c r="F41099" s="2">
        <v>42313</v>
      </c>
      <c r="G41099" s="2" t="str">
        <f>TEXT(pizza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4</v>
      </c>
      <c r="L41099" s="1" t="s">
        <v>103</v>
      </c>
      <c r="M41099" s="1" t="s">
        <v>140</v>
      </c>
      <c r="N41099" s="1" t="s">
        <v>141</v>
      </c>
    </row>
    <row r="41100" spans="1:14" x14ac:dyDescent="0.3">
      <c r="A41100">
        <v>41099</v>
      </c>
      <c r="B41100">
        <v>18106</v>
      </c>
      <c r="C41100">
        <f>1/COUNTIF(B:B,pizzaa_sales[[#This Row],[order_id]])</f>
        <v>0.33333333333333331</v>
      </c>
      <c r="D41100" s="1" t="s">
        <v>32</v>
      </c>
      <c r="E41100">
        <v>1</v>
      </c>
      <c r="F41100" s="2">
        <v>42313</v>
      </c>
      <c r="G41100" s="2" t="str">
        <f>TEXT(pizza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5</v>
      </c>
      <c r="L41100" s="1" t="s">
        <v>39</v>
      </c>
      <c r="M41100" s="1" t="s">
        <v>113</v>
      </c>
      <c r="N41100" s="1" t="s">
        <v>11</v>
      </c>
    </row>
    <row r="41101" spans="1:14" x14ac:dyDescent="0.3">
      <c r="A41101">
        <v>41100</v>
      </c>
      <c r="B41101">
        <v>18107</v>
      </c>
      <c r="C41101">
        <f>1/COUNTIF(B:B,pizzaa_sales[[#This Row],[order_id]])</f>
        <v>0.5</v>
      </c>
      <c r="D41101" s="1" t="s">
        <v>26</v>
      </c>
      <c r="E41101">
        <v>1</v>
      </c>
      <c r="F41101" s="2">
        <v>42313</v>
      </c>
      <c r="G41101" s="2" t="str">
        <f>TEXT(pizza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4</v>
      </c>
      <c r="L41101" s="1" t="s">
        <v>39</v>
      </c>
      <c r="M41101" s="1" t="s">
        <v>125</v>
      </c>
      <c r="N41101" s="1" t="s">
        <v>13</v>
      </c>
    </row>
    <row r="41102" spans="1:14" x14ac:dyDescent="0.3">
      <c r="A41102">
        <v>41101</v>
      </c>
      <c r="B41102">
        <v>18107</v>
      </c>
      <c r="C41102">
        <f>1/COUNTIF(B:B,pizzaa_sales[[#This Row],[order_id]])</f>
        <v>0.5</v>
      </c>
      <c r="D41102" s="1" t="s">
        <v>20</v>
      </c>
      <c r="E41102">
        <v>1</v>
      </c>
      <c r="F41102" s="2">
        <v>42313</v>
      </c>
      <c r="G41102" s="2" t="str">
        <f>TEXT(pizza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4</v>
      </c>
      <c r="L41102" s="1" t="s">
        <v>8</v>
      </c>
      <c r="M41102" s="1" t="s">
        <v>109</v>
      </c>
      <c r="N41102" s="1" t="s">
        <v>9</v>
      </c>
    </row>
    <row r="41103" spans="1:14" x14ac:dyDescent="0.3">
      <c r="A41103">
        <v>41102</v>
      </c>
      <c r="B41103">
        <v>18108</v>
      </c>
      <c r="C41103">
        <f>1/COUNTIF(B:B,pizzaa_sales[[#This Row],[order_id]])</f>
        <v>0.33333333333333331</v>
      </c>
      <c r="D41103" s="1" t="s">
        <v>100</v>
      </c>
      <c r="E41103">
        <v>1</v>
      </c>
      <c r="F41103" s="2">
        <v>42313</v>
      </c>
      <c r="G41103" s="2" t="str">
        <f>TEXT(pizza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6</v>
      </c>
      <c r="L41103" s="1" t="s">
        <v>39</v>
      </c>
      <c r="M41103" s="1" t="s">
        <v>101</v>
      </c>
      <c r="N41103" s="1" t="s">
        <v>40</v>
      </c>
    </row>
    <row r="41104" spans="1:14" x14ac:dyDescent="0.3">
      <c r="A41104">
        <v>41103</v>
      </c>
      <c r="B41104">
        <v>18108</v>
      </c>
      <c r="C41104">
        <f>1/COUNTIF(B:B,pizzaa_sales[[#This Row],[order_id]])</f>
        <v>0.33333333333333331</v>
      </c>
      <c r="D41104" s="1" t="s">
        <v>170</v>
      </c>
      <c r="E41104">
        <v>1</v>
      </c>
      <c r="F41104" s="2">
        <v>42313</v>
      </c>
      <c r="G41104" s="2" t="str">
        <f>TEXT(pizza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6</v>
      </c>
      <c r="L41104" s="1" t="s">
        <v>39</v>
      </c>
      <c r="M41104" s="1" t="s">
        <v>131</v>
      </c>
      <c r="N41104" s="1" t="s">
        <v>27</v>
      </c>
    </row>
    <row r="41105" spans="1:14" x14ac:dyDescent="0.3">
      <c r="A41105">
        <v>41104</v>
      </c>
      <c r="B41105">
        <v>18108</v>
      </c>
      <c r="C41105">
        <f>1/COUNTIF(B:B,pizzaa_sales[[#This Row],[order_id]])</f>
        <v>0.33333333333333331</v>
      </c>
      <c r="D41105" s="1" t="s">
        <v>32</v>
      </c>
      <c r="E41105">
        <v>1</v>
      </c>
      <c r="F41105" s="2">
        <v>42313</v>
      </c>
      <c r="G41105" s="2" t="str">
        <f>TEXT(pizza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5</v>
      </c>
      <c r="L41105" s="1" t="s">
        <v>39</v>
      </c>
      <c r="M41105" s="1" t="s">
        <v>113</v>
      </c>
      <c r="N41105" s="1" t="s">
        <v>11</v>
      </c>
    </row>
    <row r="41106" spans="1:14" x14ac:dyDescent="0.3">
      <c r="A41106">
        <v>41105</v>
      </c>
      <c r="B41106">
        <v>18109</v>
      </c>
      <c r="C41106">
        <f>1/COUNTIF(B:B,pizzaa_sales[[#This Row],[order_id]])</f>
        <v>1</v>
      </c>
      <c r="D41106" s="1" t="s">
        <v>161</v>
      </c>
      <c r="E41106">
        <v>1</v>
      </c>
      <c r="F41106" s="2">
        <v>42313</v>
      </c>
      <c r="G41106" s="2" t="str">
        <f>TEXT(pizza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4</v>
      </c>
      <c r="L41106" s="1" t="s">
        <v>7</v>
      </c>
      <c r="M41106" s="1" t="s">
        <v>137</v>
      </c>
      <c r="N41106" s="1" t="s">
        <v>138</v>
      </c>
    </row>
    <row r="41107" spans="1:14" x14ac:dyDescent="0.3">
      <c r="A41107">
        <v>41106</v>
      </c>
      <c r="B41107">
        <v>18110</v>
      </c>
      <c r="C41107">
        <f>1/COUNTIF(B:B,pizzaa_sales[[#This Row],[order_id]])</f>
        <v>7.1428571428571425E-2</v>
      </c>
      <c r="D41107" s="1" t="s">
        <v>127</v>
      </c>
      <c r="E41107">
        <v>1</v>
      </c>
      <c r="F41107" s="2">
        <v>42313</v>
      </c>
      <c r="G41107" s="2" t="str">
        <f>TEXT(pizza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</v>
      </c>
      <c r="L41107" s="1" t="s">
        <v>39</v>
      </c>
      <c r="M41107" s="1" t="s">
        <v>64</v>
      </c>
      <c r="N41107" s="1" t="s">
        <v>128</v>
      </c>
    </row>
    <row r="41108" spans="1:14" x14ac:dyDescent="0.3">
      <c r="A41108">
        <v>41107</v>
      </c>
      <c r="B41108">
        <v>18110</v>
      </c>
      <c r="C41108">
        <f>1/COUNTIF(B:B,pizzaa_sales[[#This Row],[order_id]])</f>
        <v>7.1428571428571425E-2</v>
      </c>
      <c r="D41108" s="1" t="s">
        <v>24</v>
      </c>
      <c r="E41108">
        <v>1</v>
      </c>
      <c r="F41108" s="2">
        <v>42313</v>
      </c>
      <c r="G41108" s="2" t="str">
        <f>TEXT(pizza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4</v>
      </c>
      <c r="L41108" s="1" t="s">
        <v>8</v>
      </c>
      <c r="M41108" s="1" t="s">
        <v>60</v>
      </c>
      <c r="N41108" s="1" t="s">
        <v>25</v>
      </c>
    </row>
    <row r="41109" spans="1:14" x14ac:dyDescent="0.3">
      <c r="A41109">
        <v>41108</v>
      </c>
      <c r="B41109">
        <v>18110</v>
      </c>
      <c r="C41109">
        <f>1/COUNTIF(B:B,pizzaa_sales[[#This Row],[order_id]])</f>
        <v>7.1428571428571425E-2</v>
      </c>
      <c r="D41109" s="1" t="s">
        <v>124</v>
      </c>
      <c r="E41109">
        <v>1</v>
      </c>
      <c r="F41109" s="2">
        <v>42313</v>
      </c>
      <c r="G41109" s="2" t="str">
        <f>TEXT(pizza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6</v>
      </c>
      <c r="L41109" s="1" t="s">
        <v>8</v>
      </c>
      <c r="M41109" s="1" t="s">
        <v>60</v>
      </c>
      <c r="N41109" s="1" t="s">
        <v>25</v>
      </c>
    </row>
    <row r="41110" spans="1:14" x14ac:dyDescent="0.3">
      <c r="A41110">
        <v>41109</v>
      </c>
      <c r="B41110">
        <v>18110</v>
      </c>
      <c r="C41110">
        <f>1/COUNTIF(B:B,pizzaa_sales[[#This Row],[order_id]])</f>
        <v>7.1428571428571425E-2</v>
      </c>
      <c r="D41110" s="1" t="s">
        <v>67</v>
      </c>
      <c r="E41110">
        <v>1</v>
      </c>
      <c r="F41110" s="2">
        <v>42313</v>
      </c>
      <c r="G41110" s="2" t="str">
        <f>TEXT(pizza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4</v>
      </c>
      <c r="L41110" s="1" t="s">
        <v>7</v>
      </c>
      <c r="M41110" s="1" t="s">
        <v>130</v>
      </c>
      <c r="N41110" s="1" t="s">
        <v>68</v>
      </c>
    </row>
    <row r="41111" spans="1:14" x14ac:dyDescent="0.3">
      <c r="A41111">
        <v>41110</v>
      </c>
      <c r="B41111">
        <v>18110</v>
      </c>
      <c r="C41111">
        <f>1/COUNTIF(B:B,pizzaa_sales[[#This Row],[order_id]])</f>
        <v>7.1428571428571425E-2</v>
      </c>
      <c r="D41111" s="1" t="s">
        <v>50</v>
      </c>
      <c r="E41111">
        <v>1</v>
      </c>
      <c r="F41111" s="2">
        <v>42313</v>
      </c>
      <c r="G41111" s="2" t="str">
        <f>TEXT(pizza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</v>
      </c>
      <c r="L41111" s="1" t="s">
        <v>7</v>
      </c>
      <c r="M41111" s="1" t="s">
        <v>116</v>
      </c>
      <c r="N41111" s="1" t="s">
        <v>12</v>
      </c>
    </row>
    <row r="41112" spans="1:14" x14ac:dyDescent="0.3">
      <c r="A41112">
        <v>41111</v>
      </c>
      <c r="B41112">
        <v>18110</v>
      </c>
      <c r="C41112">
        <f>1/COUNTIF(B:B,pizzaa_sales[[#This Row],[order_id]])</f>
        <v>7.1428571428571425E-2</v>
      </c>
      <c r="D41112" s="1" t="s">
        <v>106</v>
      </c>
      <c r="E41112">
        <v>1</v>
      </c>
      <c r="F41112" s="2">
        <v>42313</v>
      </c>
      <c r="G41112" s="2" t="str">
        <f>TEXT(pizza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6</v>
      </c>
      <c r="L41112" s="1" t="s">
        <v>7</v>
      </c>
      <c r="M41112" s="1" t="s">
        <v>107</v>
      </c>
      <c r="N41112" s="1" t="s">
        <v>108</v>
      </c>
    </row>
    <row r="41113" spans="1:14" x14ac:dyDescent="0.3">
      <c r="A41113">
        <v>41112</v>
      </c>
      <c r="B41113">
        <v>18110</v>
      </c>
      <c r="C41113">
        <f>1/COUNTIF(B:B,pizzaa_sales[[#This Row],[order_id]])</f>
        <v>7.1428571428571425E-2</v>
      </c>
      <c r="D41113" s="1" t="s">
        <v>28</v>
      </c>
      <c r="E41113">
        <v>1</v>
      </c>
      <c r="F41113" s="2">
        <v>42313</v>
      </c>
      <c r="G41113" s="2" t="str">
        <f>TEXT(pizza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4</v>
      </c>
      <c r="L41113" s="1" t="s">
        <v>39</v>
      </c>
      <c r="M41113" s="1" t="s">
        <v>131</v>
      </c>
      <c r="N41113" s="1" t="s">
        <v>27</v>
      </c>
    </row>
    <row r="41114" spans="1:14" x14ac:dyDescent="0.3">
      <c r="A41114">
        <v>41113</v>
      </c>
      <c r="B41114">
        <v>18110</v>
      </c>
      <c r="C41114">
        <f>1/COUNTIF(B:B,pizzaa_sales[[#This Row],[order_id]])</f>
        <v>7.1428571428571425E-2</v>
      </c>
      <c r="D41114" s="1" t="s">
        <v>80</v>
      </c>
      <c r="E41114">
        <v>1</v>
      </c>
      <c r="F41114" s="2">
        <v>42313</v>
      </c>
      <c r="G41114" s="2" t="str">
        <f>TEXT(pizza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</v>
      </c>
      <c r="L41114" s="1" t="s">
        <v>39</v>
      </c>
      <c r="M41114" s="1" t="s">
        <v>125</v>
      </c>
      <c r="N41114" s="1" t="s">
        <v>13</v>
      </c>
    </row>
    <row r="41115" spans="1:14" x14ac:dyDescent="0.3">
      <c r="A41115">
        <v>41114</v>
      </c>
      <c r="B41115">
        <v>18110</v>
      </c>
      <c r="C41115">
        <f>1/COUNTIF(B:B,pizzaa_sales[[#This Row],[order_id]])</f>
        <v>7.1428571428571425E-2</v>
      </c>
      <c r="D41115" s="1" t="s">
        <v>155</v>
      </c>
      <c r="E41115">
        <v>1</v>
      </c>
      <c r="F41115" s="2">
        <v>42313</v>
      </c>
      <c r="G41115" s="2" t="str">
        <f>TEXT(pizza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4</v>
      </c>
      <c r="L41115" s="1" t="s">
        <v>103</v>
      </c>
      <c r="M41115" s="1" t="s">
        <v>140</v>
      </c>
      <c r="N41115" s="1" t="s">
        <v>141</v>
      </c>
    </row>
    <row r="41116" spans="1:14" x14ac:dyDescent="0.3">
      <c r="A41116">
        <v>41115</v>
      </c>
      <c r="B41116">
        <v>18110</v>
      </c>
      <c r="C41116">
        <f>1/COUNTIF(B:B,pizzaa_sales[[#This Row],[order_id]])</f>
        <v>7.1428571428571425E-2</v>
      </c>
      <c r="D41116" s="1" t="s">
        <v>153</v>
      </c>
      <c r="E41116">
        <v>1</v>
      </c>
      <c r="F41116" s="2">
        <v>42313</v>
      </c>
      <c r="G41116" s="2" t="str">
        <f>TEXT(pizza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6</v>
      </c>
      <c r="L41116" s="1" t="s">
        <v>103</v>
      </c>
      <c r="M41116" s="1" t="s">
        <v>140</v>
      </c>
      <c r="N41116" s="1" t="s">
        <v>141</v>
      </c>
    </row>
    <row r="41117" spans="1:14" x14ac:dyDescent="0.3">
      <c r="A41117">
        <v>41116</v>
      </c>
      <c r="B41117">
        <v>18110</v>
      </c>
      <c r="C41117">
        <f>1/COUNTIF(B:B,pizzaa_sales[[#This Row],[order_id]])</f>
        <v>7.1428571428571425E-2</v>
      </c>
      <c r="D41117" s="1" t="s">
        <v>78</v>
      </c>
      <c r="E41117">
        <v>1</v>
      </c>
      <c r="F41117" s="2">
        <v>42313</v>
      </c>
      <c r="G41117" s="2" t="str">
        <f>TEXT(pizza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</v>
      </c>
      <c r="L41117" s="1" t="s">
        <v>103</v>
      </c>
      <c r="M41117" s="1" t="s">
        <v>111</v>
      </c>
      <c r="N41117" s="1" t="s">
        <v>45</v>
      </c>
    </row>
    <row r="41118" spans="1:14" x14ac:dyDescent="0.3">
      <c r="A41118">
        <v>41117</v>
      </c>
      <c r="B41118">
        <v>18110</v>
      </c>
      <c r="C41118">
        <f>1/COUNTIF(B:B,pizzaa_sales[[#This Row],[order_id]])</f>
        <v>7.1428571428571425E-2</v>
      </c>
      <c r="D41118" s="1" t="s">
        <v>147</v>
      </c>
      <c r="E41118">
        <v>1</v>
      </c>
      <c r="F41118" s="2">
        <v>42313</v>
      </c>
      <c r="G41118" s="2" t="str">
        <f>TEXT(pizza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6</v>
      </c>
      <c r="L41118" s="1" t="s">
        <v>103</v>
      </c>
      <c r="M41118" s="1" t="s">
        <v>143</v>
      </c>
      <c r="N41118" s="1" t="s">
        <v>76</v>
      </c>
    </row>
    <row r="41119" spans="1:14" x14ac:dyDescent="0.3">
      <c r="A41119">
        <v>41118</v>
      </c>
      <c r="B41119">
        <v>18110</v>
      </c>
      <c r="C41119">
        <f>1/COUNTIF(B:B,pizzaa_sales[[#This Row],[order_id]])</f>
        <v>7.1428571428571425E-2</v>
      </c>
      <c r="D41119" s="1" t="s">
        <v>52</v>
      </c>
      <c r="E41119">
        <v>1</v>
      </c>
      <c r="F41119" s="2">
        <v>42313</v>
      </c>
      <c r="G41119" s="2" t="str">
        <f>TEXT(pizza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4</v>
      </c>
      <c r="L41119" s="1" t="s">
        <v>103</v>
      </c>
      <c r="M41119" s="1" t="s">
        <v>119</v>
      </c>
      <c r="N41119" s="1" t="s">
        <v>53</v>
      </c>
    </row>
    <row r="41120" spans="1:14" x14ac:dyDescent="0.3">
      <c r="A41120">
        <v>41119</v>
      </c>
      <c r="B41120">
        <v>18110</v>
      </c>
      <c r="C41120">
        <f>1/COUNTIF(B:B,pizzaa_sales[[#This Row],[order_id]])</f>
        <v>7.1428571428571425E-2</v>
      </c>
      <c r="D41120" s="1" t="s">
        <v>54</v>
      </c>
      <c r="E41120">
        <v>1</v>
      </c>
      <c r="F41120" s="2">
        <v>42313</v>
      </c>
      <c r="G41120" s="2" t="str">
        <f>TEXT(pizza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4</v>
      </c>
      <c r="L41120" s="1" t="s">
        <v>7</v>
      </c>
      <c r="M41120" s="1" t="s">
        <v>120</v>
      </c>
      <c r="N41120" s="1" t="s">
        <v>55</v>
      </c>
    </row>
    <row r="41121" spans="1:14" x14ac:dyDescent="0.3">
      <c r="A41121">
        <v>41120</v>
      </c>
      <c r="B41121">
        <v>18111</v>
      </c>
      <c r="C41121">
        <f>1/COUNTIF(B:B,pizzaa_sales[[#This Row],[order_id]])</f>
        <v>0.5</v>
      </c>
      <c r="D41121" s="1" t="s">
        <v>127</v>
      </c>
      <c r="E41121">
        <v>1</v>
      </c>
      <c r="F41121" s="2">
        <v>42313</v>
      </c>
      <c r="G41121" s="2" t="str">
        <f>TEXT(pizza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</v>
      </c>
      <c r="L41121" s="1" t="s">
        <v>39</v>
      </c>
      <c r="M41121" s="1" t="s">
        <v>64</v>
      </c>
      <c r="N41121" s="1" t="s">
        <v>128</v>
      </c>
    </row>
    <row r="41122" spans="1:14" x14ac:dyDescent="0.3">
      <c r="A41122">
        <v>41121</v>
      </c>
      <c r="B41122">
        <v>18111</v>
      </c>
      <c r="C41122">
        <f>1/COUNTIF(B:B,pizzaa_sales[[#This Row],[order_id]])</f>
        <v>0.5</v>
      </c>
      <c r="D41122" s="1" t="s">
        <v>75</v>
      </c>
      <c r="E41122">
        <v>1</v>
      </c>
      <c r="F41122" s="2">
        <v>42313</v>
      </c>
      <c r="G41122" s="2" t="str">
        <f>TEXT(pizza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4</v>
      </c>
      <c r="L41122" s="1" t="s">
        <v>103</v>
      </c>
      <c r="M41122" s="1" t="s">
        <v>143</v>
      </c>
      <c r="N41122" s="1" t="s">
        <v>76</v>
      </c>
    </row>
    <row r="41123" spans="1:14" x14ac:dyDescent="0.3">
      <c r="A41123">
        <v>41122</v>
      </c>
      <c r="B41123">
        <v>18112</v>
      </c>
      <c r="C41123">
        <f>1/COUNTIF(B:B,pizzaa_sales[[#This Row],[order_id]])</f>
        <v>0.33333333333333331</v>
      </c>
      <c r="D41123" s="1" t="s">
        <v>61</v>
      </c>
      <c r="E41123">
        <v>1</v>
      </c>
      <c r="F41123" s="2">
        <v>42313</v>
      </c>
      <c r="G41123" s="2" t="str">
        <f>TEXT(pizza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</v>
      </c>
      <c r="L41123" s="1" t="s">
        <v>8</v>
      </c>
      <c r="M41123" s="1" t="s">
        <v>60</v>
      </c>
      <c r="N41123" s="1" t="s">
        <v>25</v>
      </c>
    </row>
    <row r="41124" spans="1:14" x14ac:dyDescent="0.3">
      <c r="A41124">
        <v>41123</v>
      </c>
      <c r="B41124">
        <v>18112</v>
      </c>
      <c r="C41124">
        <f>1/COUNTIF(B:B,pizzaa_sales[[#This Row],[order_id]])</f>
        <v>0.33333333333333331</v>
      </c>
      <c r="D41124" s="1" t="s">
        <v>81</v>
      </c>
      <c r="E41124">
        <v>1</v>
      </c>
      <c r="F41124" s="2">
        <v>42313</v>
      </c>
      <c r="G41124" s="2" t="str">
        <f>TEXT(pizza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</v>
      </c>
      <c r="L41124" s="1" t="s">
        <v>39</v>
      </c>
      <c r="M41124" s="1" t="s">
        <v>99</v>
      </c>
      <c r="N41124" s="1" t="s">
        <v>6</v>
      </c>
    </row>
    <row r="41125" spans="1:14" x14ac:dyDescent="0.3">
      <c r="A41125">
        <v>41124</v>
      </c>
      <c r="B41125">
        <v>18112</v>
      </c>
      <c r="C41125">
        <f>1/COUNTIF(B:B,pizzaa_sales[[#This Row],[order_id]])</f>
        <v>0.33333333333333331</v>
      </c>
      <c r="D41125" s="1" t="s">
        <v>26</v>
      </c>
      <c r="E41125">
        <v>1</v>
      </c>
      <c r="F41125" s="2">
        <v>42313</v>
      </c>
      <c r="G41125" s="2" t="str">
        <f>TEXT(pizza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4</v>
      </c>
      <c r="L41125" s="1" t="s">
        <v>39</v>
      </c>
      <c r="M41125" s="1" t="s">
        <v>125</v>
      </c>
      <c r="N41125" s="1" t="s">
        <v>13</v>
      </c>
    </row>
    <row r="41126" spans="1:14" x14ac:dyDescent="0.3">
      <c r="A41126">
        <v>41125</v>
      </c>
      <c r="B41126">
        <v>18113</v>
      </c>
      <c r="C41126">
        <f>1/COUNTIF(B:B,pizzaa_sales[[#This Row],[order_id]])</f>
        <v>0.5</v>
      </c>
      <c r="D41126" s="1" t="s">
        <v>83</v>
      </c>
      <c r="E41126">
        <v>1</v>
      </c>
      <c r="F41126" s="2">
        <v>42313</v>
      </c>
      <c r="G41126" s="2" t="str">
        <f>TEXT(pizza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4</v>
      </c>
      <c r="L41126" s="1" t="s">
        <v>39</v>
      </c>
      <c r="M41126" s="1" t="s">
        <v>101</v>
      </c>
      <c r="N41126" s="1" t="s">
        <v>40</v>
      </c>
    </row>
    <row r="41127" spans="1:14" x14ac:dyDescent="0.3">
      <c r="A41127">
        <v>41126</v>
      </c>
      <c r="B41127">
        <v>18113</v>
      </c>
      <c r="C41127">
        <f>1/COUNTIF(B:B,pizzaa_sales[[#This Row],[order_id]])</f>
        <v>0.5</v>
      </c>
      <c r="D41127" s="1" t="s">
        <v>110</v>
      </c>
      <c r="E41127">
        <v>1</v>
      </c>
      <c r="F41127" s="2">
        <v>42313</v>
      </c>
      <c r="G41127" s="2" t="str">
        <f>TEXT(pizza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6</v>
      </c>
      <c r="L41127" s="1" t="s">
        <v>103</v>
      </c>
      <c r="M41127" s="1" t="s">
        <v>104</v>
      </c>
      <c r="N41127" s="1" t="s">
        <v>105</v>
      </c>
    </row>
    <row r="41128" spans="1:14" x14ac:dyDescent="0.3">
      <c r="A41128">
        <v>41127</v>
      </c>
      <c r="B41128">
        <v>18114</v>
      </c>
      <c r="C41128">
        <f>1/COUNTIF(B:B,pizzaa_sales[[#This Row],[order_id]])</f>
        <v>0.5</v>
      </c>
      <c r="D41128" s="1" t="s">
        <v>67</v>
      </c>
      <c r="E41128">
        <v>1</v>
      </c>
      <c r="F41128" s="2">
        <v>42313</v>
      </c>
      <c r="G41128" s="2" t="str">
        <f>TEXT(pizza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4</v>
      </c>
      <c r="L41128" s="1" t="s">
        <v>7</v>
      </c>
      <c r="M41128" s="1" t="s">
        <v>130</v>
      </c>
      <c r="N41128" s="1" t="s">
        <v>68</v>
      </c>
    </row>
    <row r="41129" spans="1:14" x14ac:dyDescent="0.3">
      <c r="A41129">
        <v>41128</v>
      </c>
      <c r="B41129">
        <v>18114</v>
      </c>
      <c r="C41129">
        <f>1/COUNTIF(B:B,pizzaa_sales[[#This Row],[order_id]])</f>
        <v>0.5</v>
      </c>
      <c r="D41129" s="1" t="s">
        <v>33</v>
      </c>
      <c r="E41129">
        <v>1</v>
      </c>
      <c r="F41129" s="2">
        <v>42313</v>
      </c>
      <c r="G41129" s="2" t="str">
        <f>TEXT(pizza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4</v>
      </c>
      <c r="L41129" s="1" t="s">
        <v>39</v>
      </c>
      <c r="M41129" s="1" t="s">
        <v>99</v>
      </c>
      <c r="N41129" s="1" t="s">
        <v>6</v>
      </c>
    </row>
    <row r="41130" spans="1:14" x14ac:dyDescent="0.3">
      <c r="A41130">
        <v>41129</v>
      </c>
      <c r="B41130">
        <v>18115</v>
      </c>
      <c r="C41130">
        <f>1/COUNTIF(B:B,pizzaa_sales[[#This Row],[order_id]])</f>
        <v>0.33333333333333331</v>
      </c>
      <c r="D41130" s="1" t="s">
        <v>49</v>
      </c>
      <c r="E41130">
        <v>1</v>
      </c>
      <c r="F41130" s="2">
        <v>42313</v>
      </c>
      <c r="G41130" s="2" t="str">
        <f>TEXT(pizza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</v>
      </c>
      <c r="L41130" s="1" t="s">
        <v>39</v>
      </c>
      <c r="M41130" s="1" t="s">
        <v>101</v>
      </c>
      <c r="N41130" s="1" t="s">
        <v>40</v>
      </c>
    </row>
    <row r="41131" spans="1:14" x14ac:dyDescent="0.3">
      <c r="A41131">
        <v>41130</v>
      </c>
      <c r="B41131">
        <v>18115</v>
      </c>
      <c r="C41131">
        <f>1/COUNTIF(B:B,pizzaa_sales[[#This Row],[order_id]])</f>
        <v>0.33333333333333331</v>
      </c>
      <c r="D41131" s="1" t="s">
        <v>155</v>
      </c>
      <c r="E41131">
        <v>1</v>
      </c>
      <c r="F41131" s="2">
        <v>42313</v>
      </c>
      <c r="G41131" s="2" t="str">
        <f>TEXT(pizza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4</v>
      </c>
      <c r="L41131" s="1" t="s">
        <v>103</v>
      </c>
      <c r="M41131" s="1" t="s">
        <v>140</v>
      </c>
      <c r="N41131" s="1" t="s">
        <v>141</v>
      </c>
    </row>
    <row r="41132" spans="1:14" x14ac:dyDescent="0.3">
      <c r="A41132">
        <v>41131</v>
      </c>
      <c r="B41132">
        <v>18115</v>
      </c>
      <c r="C41132">
        <f>1/COUNTIF(B:B,pizzaa_sales[[#This Row],[order_id]])</f>
        <v>0.33333333333333331</v>
      </c>
      <c r="D41132" s="1" t="s">
        <v>87</v>
      </c>
      <c r="E41132">
        <v>1</v>
      </c>
      <c r="F41132" s="2">
        <v>42313</v>
      </c>
      <c r="G41132" s="2" t="str">
        <f>TEXT(pizza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4</v>
      </c>
      <c r="L41132" s="1" t="s">
        <v>103</v>
      </c>
      <c r="M41132" s="1" t="s">
        <v>114</v>
      </c>
      <c r="N41132" s="1" t="s">
        <v>115</v>
      </c>
    </row>
    <row r="41133" spans="1:14" x14ac:dyDescent="0.3">
      <c r="A41133">
        <v>41132</v>
      </c>
      <c r="B41133">
        <v>18116</v>
      </c>
      <c r="C41133">
        <f>1/COUNTIF(B:B,pizzaa_sales[[#This Row],[order_id]])</f>
        <v>0.5</v>
      </c>
      <c r="D41133" s="1" t="s">
        <v>23</v>
      </c>
      <c r="E41133">
        <v>1</v>
      </c>
      <c r="F41133" s="2">
        <v>42313</v>
      </c>
      <c r="G41133" s="2" t="str">
        <f>TEXT(pizza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4</v>
      </c>
      <c r="L41133" s="1" t="s">
        <v>8</v>
      </c>
      <c r="M41133" s="1" t="s">
        <v>112</v>
      </c>
      <c r="N41133" s="1" t="s">
        <v>10</v>
      </c>
    </row>
    <row r="41134" spans="1:14" x14ac:dyDescent="0.3">
      <c r="A41134">
        <v>41133</v>
      </c>
      <c r="B41134">
        <v>18116</v>
      </c>
      <c r="C41134">
        <f>1/COUNTIF(B:B,pizzaa_sales[[#This Row],[order_id]])</f>
        <v>0.5</v>
      </c>
      <c r="D41134" s="1" t="s">
        <v>77</v>
      </c>
      <c r="E41134">
        <v>1</v>
      </c>
      <c r="F41134" s="2">
        <v>42313</v>
      </c>
      <c r="G41134" s="2" t="str">
        <f>TEXT(pizza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</v>
      </c>
      <c r="L41134" s="1" t="s">
        <v>8</v>
      </c>
      <c r="M41134" s="1" t="s">
        <v>123</v>
      </c>
      <c r="N41134" s="1" t="s">
        <v>59</v>
      </c>
    </row>
    <row r="41135" spans="1:14" x14ac:dyDescent="0.3">
      <c r="A41135">
        <v>41134</v>
      </c>
      <c r="B41135">
        <v>18117</v>
      </c>
      <c r="C41135">
        <f>1/COUNTIF(B:B,pizzaa_sales[[#This Row],[order_id]])</f>
        <v>1</v>
      </c>
      <c r="D41135" s="1" t="s">
        <v>33</v>
      </c>
      <c r="E41135">
        <v>1</v>
      </c>
      <c r="F41135" s="2">
        <v>42313</v>
      </c>
      <c r="G41135" s="2" t="str">
        <f>TEXT(pizza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4</v>
      </c>
      <c r="L41135" s="1" t="s">
        <v>39</v>
      </c>
      <c r="M41135" s="1" t="s">
        <v>99</v>
      </c>
      <c r="N41135" s="1" t="s">
        <v>6</v>
      </c>
    </row>
    <row r="41136" spans="1:14" x14ac:dyDescent="0.3">
      <c r="A41136">
        <v>41135</v>
      </c>
      <c r="B41136">
        <v>18118</v>
      </c>
      <c r="C41136">
        <f>1/COUNTIF(B:B,pizzaa_sales[[#This Row],[order_id]])</f>
        <v>0.25</v>
      </c>
      <c r="D41136" s="1" t="s">
        <v>50</v>
      </c>
      <c r="E41136">
        <v>1</v>
      </c>
      <c r="F41136" s="2">
        <v>42313</v>
      </c>
      <c r="G41136" s="2" t="str">
        <f>TEXT(pizza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</v>
      </c>
      <c r="L41136" s="1" t="s">
        <v>7</v>
      </c>
      <c r="M41136" s="1" t="s">
        <v>116</v>
      </c>
      <c r="N41136" s="1" t="s">
        <v>12</v>
      </c>
    </row>
    <row r="41137" spans="1:14" x14ac:dyDescent="0.3">
      <c r="A41137">
        <v>41136</v>
      </c>
      <c r="B41137">
        <v>18118</v>
      </c>
      <c r="C41137">
        <f>1/COUNTIF(B:B,pizzaa_sales[[#This Row],[order_id]])</f>
        <v>0.25</v>
      </c>
      <c r="D41137" s="1" t="s">
        <v>110</v>
      </c>
      <c r="E41137">
        <v>1</v>
      </c>
      <c r="F41137" s="2">
        <v>42313</v>
      </c>
      <c r="G41137" s="2" t="str">
        <f>TEXT(pizza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6</v>
      </c>
      <c r="L41137" s="1" t="s">
        <v>103</v>
      </c>
      <c r="M41137" s="1" t="s">
        <v>104</v>
      </c>
      <c r="N41137" s="1" t="s">
        <v>105</v>
      </c>
    </row>
    <row r="41138" spans="1:14" x14ac:dyDescent="0.3">
      <c r="A41138">
        <v>41137</v>
      </c>
      <c r="B41138">
        <v>18118</v>
      </c>
      <c r="C41138">
        <f>1/COUNTIF(B:B,pizzaa_sales[[#This Row],[order_id]])</f>
        <v>0.25</v>
      </c>
      <c r="D41138" s="1" t="s">
        <v>161</v>
      </c>
      <c r="E41138">
        <v>1</v>
      </c>
      <c r="F41138" s="2">
        <v>42313</v>
      </c>
      <c r="G41138" s="2" t="str">
        <f>TEXT(pizza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4</v>
      </c>
      <c r="L41138" s="1" t="s">
        <v>7</v>
      </c>
      <c r="M41138" s="1" t="s">
        <v>137</v>
      </c>
      <c r="N41138" s="1" t="s">
        <v>138</v>
      </c>
    </row>
    <row r="41139" spans="1:14" x14ac:dyDescent="0.3">
      <c r="A41139">
        <v>41138</v>
      </c>
      <c r="B41139">
        <v>18118</v>
      </c>
      <c r="C41139">
        <f>1/COUNTIF(B:B,pizzaa_sales[[#This Row],[order_id]])</f>
        <v>0.25</v>
      </c>
      <c r="D41139" s="1" t="s">
        <v>122</v>
      </c>
      <c r="E41139">
        <v>1</v>
      </c>
      <c r="F41139" s="2">
        <v>42313</v>
      </c>
      <c r="G41139" s="2" t="str">
        <f>TEXT(pizza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4</v>
      </c>
      <c r="L41139" s="1" t="s">
        <v>7</v>
      </c>
      <c r="M41139" s="1" t="s">
        <v>107</v>
      </c>
      <c r="N41139" s="1" t="s">
        <v>108</v>
      </c>
    </row>
    <row r="41140" spans="1:14" x14ac:dyDescent="0.3">
      <c r="A41140">
        <v>41139</v>
      </c>
      <c r="B41140">
        <v>18119</v>
      </c>
      <c r="C41140">
        <f>1/COUNTIF(B:B,pizzaa_sales[[#This Row],[order_id]])</f>
        <v>0.5</v>
      </c>
      <c r="D41140" s="1" t="s">
        <v>24</v>
      </c>
      <c r="E41140">
        <v>1</v>
      </c>
      <c r="F41140" s="2">
        <v>42313</v>
      </c>
      <c r="G41140" s="2" t="str">
        <f>TEXT(pizza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4</v>
      </c>
      <c r="L41140" s="1" t="s">
        <v>8</v>
      </c>
      <c r="M41140" s="1" t="s">
        <v>60</v>
      </c>
      <c r="N41140" s="1" t="s">
        <v>25</v>
      </c>
    </row>
    <row r="41141" spans="1:14" x14ac:dyDescent="0.3">
      <c r="A41141">
        <v>41140</v>
      </c>
      <c r="B41141">
        <v>18119</v>
      </c>
      <c r="C41141">
        <f>1/COUNTIF(B:B,pizzaa_sales[[#This Row],[order_id]])</f>
        <v>0.5</v>
      </c>
      <c r="D41141" s="1" t="s">
        <v>21</v>
      </c>
      <c r="E41141">
        <v>1</v>
      </c>
      <c r="F41141" s="2">
        <v>42313</v>
      </c>
      <c r="G41141" s="2" t="str">
        <f>TEXT(pizza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4</v>
      </c>
      <c r="L41141" s="1" t="s">
        <v>39</v>
      </c>
      <c r="M41141" s="1" t="s">
        <v>117</v>
      </c>
      <c r="N41141" s="1" t="s">
        <v>22</v>
      </c>
    </row>
    <row r="41142" spans="1:14" x14ac:dyDescent="0.3">
      <c r="A41142">
        <v>41141</v>
      </c>
      <c r="B41142">
        <v>18120</v>
      </c>
      <c r="C41142">
        <f>1/COUNTIF(B:B,pizzaa_sales[[#This Row],[order_id]])</f>
        <v>1</v>
      </c>
      <c r="D41142" s="1" t="s">
        <v>41</v>
      </c>
      <c r="E41142">
        <v>1</v>
      </c>
      <c r="F41142" s="2">
        <v>42313</v>
      </c>
      <c r="G41142" s="2" t="str">
        <f>TEXT(pizza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4</v>
      </c>
      <c r="L41142" s="1" t="s">
        <v>7</v>
      </c>
      <c r="M41142" s="1" t="s">
        <v>102</v>
      </c>
      <c r="N41142" s="1" t="s">
        <v>42</v>
      </c>
    </row>
    <row r="41143" spans="1:14" x14ac:dyDescent="0.3">
      <c r="A41143">
        <v>41142</v>
      </c>
      <c r="B41143">
        <v>18121</v>
      </c>
      <c r="C41143">
        <f>1/COUNTIF(B:B,pizzaa_sales[[#This Row],[order_id]])</f>
        <v>0.5</v>
      </c>
      <c r="D41143" s="1" t="s">
        <v>124</v>
      </c>
      <c r="E41143">
        <v>1</v>
      </c>
      <c r="F41143" s="2">
        <v>42313</v>
      </c>
      <c r="G41143" s="2" t="str">
        <f>TEXT(pizza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6</v>
      </c>
      <c r="L41143" s="1" t="s">
        <v>8</v>
      </c>
      <c r="M41143" s="1" t="s">
        <v>60</v>
      </c>
      <c r="N41143" s="1" t="s">
        <v>25</v>
      </c>
    </row>
    <row r="41144" spans="1:14" x14ac:dyDescent="0.3">
      <c r="A41144">
        <v>41143</v>
      </c>
      <c r="B41144">
        <v>18121</v>
      </c>
      <c r="C41144">
        <f>1/COUNTIF(B:B,pizzaa_sales[[#This Row],[order_id]])</f>
        <v>0.5</v>
      </c>
      <c r="D41144" s="1" t="s">
        <v>90</v>
      </c>
      <c r="E41144">
        <v>1</v>
      </c>
      <c r="F41144" s="2">
        <v>42313</v>
      </c>
      <c r="G41144" s="2" t="str">
        <f>TEXT(pizza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</v>
      </c>
      <c r="L41144" s="1" t="s">
        <v>39</v>
      </c>
      <c r="M41144" s="1" t="s">
        <v>117</v>
      </c>
      <c r="N41144" s="1" t="s">
        <v>22</v>
      </c>
    </row>
    <row r="41145" spans="1:14" x14ac:dyDescent="0.3">
      <c r="A41145">
        <v>41144</v>
      </c>
      <c r="B41145">
        <v>18122</v>
      </c>
      <c r="C41145">
        <f>1/COUNTIF(B:B,pizzaa_sales[[#This Row],[order_id]])</f>
        <v>0.5</v>
      </c>
      <c r="D41145" s="1" t="s">
        <v>127</v>
      </c>
      <c r="E41145">
        <v>1</v>
      </c>
      <c r="F41145" s="2">
        <v>42313</v>
      </c>
      <c r="G41145" s="2" t="str">
        <f>TEXT(pizza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</v>
      </c>
      <c r="L41145" s="1" t="s">
        <v>39</v>
      </c>
      <c r="M41145" s="1" t="s">
        <v>64</v>
      </c>
      <c r="N41145" s="1" t="s">
        <v>128</v>
      </c>
    </row>
    <row r="41146" spans="1:14" x14ac:dyDescent="0.3">
      <c r="A41146">
        <v>41145</v>
      </c>
      <c r="B41146">
        <v>18122</v>
      </c>
      <c r="C41146">
        <f>1/COUNTIF(B:B,pizzaa_sales[[#This Row],[order_id]])</f>
        <v>0.5</v>
      </c>
      <c r="D41146" s="1" t="s">
        <v>110</v>
      </c>
      <c r="E41146">
        <v>1</v>
      </c>
      <c r="F41146" s="2">
        <v>42313</v>
      </c>
      <c r="G41146" s="2" t="str">
        <f>TEXT(pizza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6</v>
      </c>
      <c r="L41146" s="1" t="s">
        <v>103</v>
      </c>
      <c r="M41146" s="1" t="s">
        <v>104</v>
      </c>
      <c r="N41146" s="1" t="s">
        <v>105</v>
      </c>
    </row>
    <row r="41147" spans="1:14" x14ac:dyDescent="0.3">
      <c r="A41147">
        <v>41146</v>
      </c>
      <c r="B41147">
        <v>18123</v>
      </c>
      <c r="C41147">
        <f>1/COUNTIF(B:B,pizzaa_sales[[#This Row],[order_id]])</f>
        <v>0.5</v>
      </c>
      <c r="D41147" s="1" t="s">
        <v>147</v>
      </c>
      <c r="E41147">
        <v>1</v>
      </c>
      <c r="F41147" s="2">
        <v>42313</v>
      </c>
      <c r="G41147" s="2" t="str">
        <f>TEXT(pizza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6</v>
      </c>
      <c r="L41147" s="1" t="s">
        <v>103</v>
      </c>
      <c r="M41147" s="1" t="s">
        <v>143</v>
      </c>
      <c r="N41147" s="1" t="s">
        <v>76</v>
      </c>
    </row>
    <row r="41148" spans="1:14" x14ac:dyDescent="0.3">
      <c r="A41148">
        <v>41147</v>
      </c>
      <c r="B41148">
        <v>18123</v>
      </c>
      <c r="C41148">
        <f>1/COUNTIF(B:B,pizzaa_sales[[#This Row],[order_id]])</f>
        <v>0.5</v>
      </c>
      <c r="D41148" s="1" t="s">
        <v>52</v>
      </c>
      <c r="E41148">
        <v>1</v>
      </c>
      <c r="F41148" s="2">
        <v>42313</v>
      </c>
      <c r="G41148" s="2" t="str">
        <f>TEXT(pizza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4</v>
      </c>
      <c r="L41148" s="1" t="s">
        <v>103</v>
      </c>
      <c r="M41148" s="1" t="s">
        <v>119</v>
      </c>
      <c r="N41148" s="1" t="s">
        <v>53</v>
      </c>
    </row>
    <row r="41149" spans="1:14" x14ac:dyDescent="0.3">
      <c r="A41149">
        <v>41148</v>
      </c>
      <c r="B41149">
        <v>18124</v>
      </c>
      <c r="C41149">
        <f>1/COUNTIF(B:B,pizzaa_sales[[#This Row],[order_id]])</f>
        <v>0.5</v>
      </c>
      <c r="D41149" s="1" t="s">
        <v>54</v>
      </c>
      <c r="E41149">
        <v>1</v>
      </c>
      <c r="F41149" s="2">
        <v>42313</v>
      </c>
      <c r="G41149" s="2" t="str">
        <f>TEXT(pizza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4</v>
      </c>
      <c r="L41149" s="1" t="s">
        <v>7</v>
      </c>
      <c r="M41149" s="1" t="s">
        <v>120</v>
      </c>
      <c r="N41149" s="1" t="s">
        <v>55</v>
      </c>
    </row>
    <row r="41150" spans="1:14" x14ac:dyDescent="0.3">
      <c r="A41150">
        <v>41149</v>
      </c>
      <c r="B41150">
        <v>18124</v>
      </c>
      <c r="C41150">
        <f>1/COUNTIF(B:B,pizzaa_sales[[#This Row],[order_id]])</f>
        <v>0.5</v>
      </c>
      <c r="D41150" s="1" t="s">
        <v>86</v>
      </c>
      <c r="E41150">
        <v>1</v>
      </c>
      <c r="F41150" s="2">
        <v>42313</v>
      </c>
      <c r="G41150" s="2" t="str">
        <f>TEXT(pizza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</v>
      </c>
      <c r="L41150" s="1" t="s">
        <v>8</v>
      </c>
      <c r="M41150" s="1" t="s">
        <v>109</v>
      </c>
      <c r="N41150" s="1" t="s">
        <v>9</v>
      </c>
    </row>
    <row r="41151" spans="1:14" x14ac:dyDescent="0.3">
      <c r="A41151">
        <v>41150</v>
      </c>
      <c r="B41151">
        <v>18125</v>
      </c>
      <c r="C41151">
        <f>1/COUNTIF(B:B,pizzaa_sales[[#This Row],[order_id]])</f>
        <v>1</v>
      </c>
      <c r="D41151" s="1" t="s">
        <v>43</v>
      </c>
      <c r="E41151">
        <v>1</v>
      </c>
      <c r="F41151" s="2">
        <v>42313</v>
      </c>
      <c r="G41151" s="2" t="str">
        <f>TEXT(pizza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4</v>
      </c>
      <c r="L41151" s="1" t="s">
        <v>103</v>
      </c>
      <c r="M41151" s="1" t="s">
        <v>104</v>
      </c>
      <c r="N41151" s="1" t="s">
        <v>105</v>
      </c>
    </row>
    <row r="41152" spans="1:14" x14ac:dyDescent="0.3">
      <c r="A41152">
        <v>41151</v>
      </c>
      <c r="B41152">
        <v>18126</v>
      </c>
      <c r="C41152">
        <f>1/COUNTIF(B:B,pizzaa_sales[[#This Row],[order_id]])</f>
        <v>0.33333333333333331</v>
      </c>
      <c r="D41152" s="1" t="s">
        <v>122</v>
      </c>
      <c r="E41152">
        <v>1</v>
      </c>
      <c r="F41152" s="2">
        <v>42313</v>
      </c>
      <c r="G41152" s="2" t="str">
        <f>TEXT(pizza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4</v>
      </c>
      <c r="L41152" s="1" t="s">
        <v>7</v>
      </c>
      <c r="M41152" s="1" t="s">
        <v>107</v>
      </c>
      <c r="N41152" s="1" t="s">
        <v>108</v>
      </c>
    </row>
    <row r="41153" spans="1:14" x14ac:dyDescent="0.3">
      <c r="A41153">
        <v>41152</v>
      </c>
      <c r="B41153">
        <v>18126</v>
      </c>
      <c r="C41153">
        <f>1/COUNTIF(B:B,pizzaa_sales[[#This Row],[order_id]])</f>
        <v>0.33333333333333331</v>
      </c>
      <c r="D41153" s="1" t="s">
        <v>169</v>
      </c>
      <c r="E41153">
        <v>1</v>
      </c>
      <c r="F41153" s="2">
        <v>42313</v>
      </c>
      <c r="G41153" s="2" t="str">
        <f>TEXT(pizza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6</v>
      </c>
      <c r="L41153" s="1" t="s">
        <v>7</v>
      </c>
      <c r="M41153" s="1" t="s">
        <v>142</v>
      </c>
      <c r="N41153" s="1" t="s">
        <v>74</v>
      </c>
    </row>
    <row r="41154" spans="1:14" x14ac:dyDescent="0.3">
      <c r="A41154">
        <v>41153</v>
      </c>
      <c r="B41154">
        <v>18126</v>
      </c>
      <c r="C41154">
        <f>1/COUNTIF(B:B,pizzaa_sales[[#This Row],[order_id]])</f>
        <v>0.33333333333333331</v>
      </c>
      <c r="D41154" s="1" t="s">
        <v>32</v>
      </c>
      <c r="E41154">
        <v>1</v>
      </c>
      <c r="F41154" s="2">
        <v>42313</v>
      </c>
      <c r="G41154" s="2" t="str">
        <f>TEXT(pizza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5</v>
      </c>
      <c r="L41154" s="1" t="s">
        <v>39</v>
      </c>
      <c r="M41154" s="1" t="s">
        <v>113</v>
      </c>
      <c r="N41154" s="1" t="s">
        <v>11</v>
      </c>
    </row>
    <row r="41155" spans="1:14" x14ac:dyDescent="0.3">
      <c r="A41155">
        <v>41154</v>
      </c>
      <c r="B41155">
        <v>18127</v>
      </c>
      <c r="C41155">
        <f>1/COUNTIF(B:B,pizzaa_sales[[#This Row],[order_id]])</f>
        <v>0.33333333333333331</v>
      </c>
      <c r="D41155" s="1" t="s">
        <v>23</v>
      </c>
      <c r="E41155">
        <v>1</v>
      </c>
      <c r="F41155" s="2">
        <v>42313</v>
      </c>
      <c r="G41155" s="2" t="str">
        <f>TEXT(pizza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4</v>
      </c>
      <c r="L41155" s="1" t="s">
        <v>8</v>
      </c>
      <c r="M41155" s="1" t="s">
        <v>112</v>
      </c>
      <c r="N41155" s="1" t="s">
        <v>10</v>
      </c>
    </row>
    <row r="41156" spans="1:14" x14ac:dyDescent="0.3">
      <c r="A41156">
        <v>41155</v>
      </c>
      <c r="B41156">
        <v>18127</v>
      </c>
      <c r="C41156">
        <f>1/COUNTIF(B:B,pizzaa_sales[[#This Row],[order_id]])</f>
        <v>0.33333333333333331</v>
      </c>
      <c r="D41156" s="1" t="s">
        <v>58</v>
      </c>
      <c r="E41156">
        <v>1</v>
      </c>
      <c r="F41156" s="2">
        <v>42313</v>
      </c>
      <c r="G41156" s="2" t="str">
        <f>TEXT(pizza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4</v>
      </c>
      <c r="L41156" s="1" t="s">
        <v>8</v>
      </c>
      <c r="M41156" s="1" t="s">
        <v>123</v>
      </c>
      <c r="N41156" s="1" t="s">
        <v>59</v>
      </c>
    </row>
    <row r="41157" spans="1:14" x14ac:dyDescent="0.3">
      <c r="A41157">
        <v>41156</v>
      </c>
      <c r="B41157">
        <v>18127</v>
      </c>
      <c r="C41157">
        <f>1/COUNTIF(B:B,pizzaa_sales[[#This Row],[order_id]])</f>
        <v>0.33333333333333331</v>
      </c>
      <c r="D41157" s="1" t="s">
        <v>52</v>
      </c>
      <c r="E41157">
        <v>1</v>
      </c>
      <c r="F41157" s="2">
        <v>42313</v>
      </c>
      <c r="G41157" s="2" t="str">
        <f>TEXT(pizza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4</v>
      </c>
      <c r="L41157" s="1" t="s">
        <v>103</v>
      </c>
      <c r="M41157" s="1" t="s">
        <v>119</v>
      </c>
      <c r="N41157" s="1" t="s">
        <v>53</v>
      </c>
    </row>
    <row r="41158" spans="1:14" x14ac:dyDescent="0.3">
      <c r="A41158">
        <v>41157</v>
      </c>
      <c r="B41158">
        <v>18128</v>
      </c>
      <c r="C41158">
        <f>1/COUNTIF(B:B,pizzaa_sales[[#This Row],[order_id]])</f>
        <v>1</v>
      </c>
      <c r="D41158" s="1" t="s">
        <v>81</v>
      </c>
      <c r="E41158">
        <v>1</v>
      </c>
      <c r="F41158" s="2">
        <v>42313</v>
      </c>
      <c r="G41158" s="2" t="str">
        <f>TEXT(pizza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</v>
      </c>
      <c r="L41158" s="1" t="s">
        <v>39</v>
      </c>
      <c r="M41158" s="1" t="s">
        <v>99</v>
      </c>
      <c r="N41158" s="1" t="s">
        <v>6</v>
      </c>
    </row>
    <row r="41159" spans="1:14" x14ac:dyDescent="0.3">
      <c r="A41159">
        <v>41158</v>
      </c>
      <c r="B41159">
        <v>18129</v>
      </c>
      <c r="C41159">
        <f>1/COUNTIF(B:B,pizzaa_sales[[#This Row],[order_id]])</f>
        <v>0.5</v>
      </c>
      <c r="D41159" s="1" t="s">
        <v>41</v>
      </c>
      <c r="E41159">
        <v>1</v>
      </c>
      <c r="F41159" s="2">
        <v>42313</v>
      </c>
      <c r="G41159" s="2" t="str">
        <f>TEXT(pizza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4</v>
      </c>
      <c r="L41159" s="1" t="s">
        <v>7</v>
      </c>
      <c r="M41159" s="1" t="s">
        <v>102</v>
      </c>
      <c r="N41159" s="1" t="s">
        <v>42</v>
      </c>
    </row>
    <row r="41160" spans="1:14" x14ac:dyDescent="0.3">
      <c r="A41160">
        <v>41159</v>
      </c>
      <c r="B41160">
        <v>18129</v>
      </c>
      <c r="C41160">
        <f>1/COUNTIF(B:B,pizzaa_sales[[#This Row],[order_id]])</f>
        <v>0.5</v>
      </c>
      <c r="D41160" s="1" t="s">
        <v>75</v>
      </c>
      <c r="E41160">
        <v>1</v>
      </c>
      <c r="F41160" s="2">
        <v>42313</v>
      </c>
      <c r="G41160" s="2" t="str">
        <f>TEXT(pizza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4</v>
      </c>
      <c r="L41160" s="1" t="s">
        <v>103</v>
      </c>
      <c r="M41160" s="1" t="s">
        <v>143</v>
      </c>
      <c r="N41160" s="1" t="s">
        <v>76</v>
      </c>
    </row>
    <row r="41161" spans="1:14" x14ac:dyDescent="0.3">
      <c r="A41161">
        <v>41160</v>
      </c>
      <c r="B41161">
        <v>18130</v>
      </c>
      <c r="C41161">
        <f>1/COUNTIF(B:B,pizzaa_sales[[#This Row],[order_id]])</f>
        <v>0.25</v>
      </c>
      <c r="D41161" s="1" t="s">
        <v>124</v>
      </c>
      <c r="E41161">
        <v>1</v>
      </c>
      <c r="F41161" s="2">
        <v>42313</v>
      </c>
      <c r="G41161" s="2" t="str">
        <f>TEXT(pizza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6</v>
      </c>
      <c r="L41161" s="1" t="s">
        <v>8</v>
      </c>
      <c r="M41161" s="1" t="s">
        <v>60</v>
      </c>
      <c r="N41161" s="1" t="s">
        <v>25</v>
      </c>
    </row>
    <row r="41162" spans="1:14" x14ac:dyDescent="0.3">
      <c r="A41162">
        <v>41161</v>
      </c>
      <c r="B41162">
        <v>18130</v>
      </c>
      <c r="C41162">
        <f>1/COUNTIF(B:B,pizzaa_sales[[#This Row],[order_id]])</f>
        <v>0.25</v>
      </c>
      <c r="D41162" s="1" t="s">
        <v>41</v>
      </c>
      <c r="E41162">
        <v>1</v>
      </c>
      <c r="F41162" s="2">
        <v>42313</v>
      </c>
      <c r="G41162" s="2" t="str">
        <f>TEXT(pizza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4</v>
      </c>
      <c r="L41162" s="1" t="s">
        <v>7</v>
      </c>
      <c r="M41162" s="1" t="s">
        <v>102</v>
      </c>
      <c r="N41162" s="1" t="s">
        <v>42</v>
      </c>
    </row>
    <row r="41163" spans="1:14" x14ac:dyDescent="0.3">
      <c r="A41163">
        <v>41162</v>
      </c>
      <c r="B41163">
        <v>18130</v>
      </c>
      <c r="C41163">
        <f>1/COUNTIF(B:B,pizzaa_sales[[#This Row],[order_id]])</f>
        <v>0.25</v>
      </c>
      <c r="D41163" s="1" t="s">
        <v>149</v>
      </c>
      <c r="E41163">
        <v>1</v>
      </c>
      <c r="F41163" s="2">
        <v>42313</v>
      </c>
      <c r="G41163" s="2" t="str">
        <f>TEXT(pizza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6</v>
      </c>
      <c r="L41163" s="1" t="s">
        <v>7</v>
      </c>
      <c r="M41163" s="1" t="s">
        <v>116</v>
      </c>
      <c r="N41163" s="1" t="s">
        <v>12</v>
      </c>
    </row>
    <row r="41164" spans="1:14" x14ac:dyDescent="0.3">
      <c r="A41164">
        <v>41163</v>
      </c>
      <c r="B41164">
        <v>18130</v>
      </c>
      <c r="C41164">
        <f>1/COUNTIF(B:B,pizzaa_sales[[#This Row],[order_id]])</f>
        <v>0.25</v>
      </c>
      <c r="D41164" s="1" t="s">
        <v>21</v>
      </c>
      <c r="E41164">
        <v>1</v>
      </c>
      <c r="F41164" s="2">
        <v>42313</v>
      </c>
      <c r="G41164" s="2" t="str">
        <f>TEXT(pizza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4</v>
      </c>
      <c r="L41164" s="1" t="s">
        <v>39</v>
      </c>
      <c r="M41164" s="1" t="s">
        <v>117</v>
      </c>
      <c r="N41164" s="1" t="s">
        <v>22</v>
      </c>
    </row>
    <row r="41165" spans="1:14" x14ac:dyDescent="0.3">
      <c r="A41165">
        <v>41164</v>
      </c>
      <c r="B41165">
        <v>18131</v>
      </c>
      <c r="C41165">
        <f>1/COUNTIF(B:B,pizzaa_sales[[#This Row],[order_id]])</f>
        <v>0.5</v>
      </c>
      <c r="D41165" s="1" t="s">
        <v>94</v>
      </c>
      <c r="E41165">
        <v>1</v>
      </c>
      <c r="F41165" s="2">
        <v>42313</v>
      </c>
      <c r="G41165" s="2" t="str">
        <f>TEXT(pizza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4</v>
      </c>
      <c r="L41165" s="1" t="s">
        <v>103</v>
      </c>
      <c r="M41165" s="1" t="s">
        <v>133</v>
      </c>
      <c r="N41165" s="1" t="s">
        <v>70</v>
      </c>
    </row>
    <row r="41166" spans="1:14" x14ac:dyDescent="0.3">
      <c r="A41166">
        <v>41165</v>
      </c>
      <c r="B41166">
        <v>18131</v>
      </c>
      <c r="C41166">
        <f>1/COUNTIF(B:B,pizzaa_sales[[#This Row],[order_id]])</f>
        <v>0.5</v>
      </c>
      <c r="D41166" s="1" t="s">
        <v>100</v>
      </c>
      <c r="E41166">
        <v>1</v>
      </c>
      <c r="F41166" s="2">
        <v>42313</v>
      </c>
      <c r="G41166" s="2" t="str">
        <f>TEXT(pizza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6</v>
      </c>
      <c r="L41166" s="1" t="s">
        <v>39</v>
      </c>
      <c r="M41166" s="1" t="s">
        <v>101</v>
      </c>
      <c r="N41166" s="1" t="s">
        <v>40</v>
      </c>
    </row>
    <row r="41167" spans="1:14" x14ac:dyDescent="0.3">
      <c r="A41167">
        <v>41166</v>
      </c>
      <c r="B41167">
        <v>18132</v>
      </c>
      <c r="C41167">
        <f>1/COUNTIF(B:B,pizzaa_sales[[#This Row],[order_id]])</f>
        <v>0.33333333333333331</v>
      </c>
      <c r="D41167" s="1" t="s">
        <v>23</v>
      </c>
      <c r="E41167">
        <v>1</v>
      </c>
      <c r="F41167" s="2">
        <v>42313</v>
      </c>
      <c r="G41167" s="2" t="str">
        <f>TEXT(pizza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4</v>
      </c>
      <c r="L41167" s="1" t="s">
        <v>8</v>
      </c>
      <c r="M41167" s="1" t="s">
        <v>112</v>
      </c>
      <c r="N41167" s="1" t="s">
        <v>10</v>
      </c>
    </row>
    <row r="41168" spans="1:14" x14ac:dyDescent="0.3">
      <c r="A41168">
        <v>41167</v>
      </c>
      <c r="B41168">
        <v>18132</v>
      </c>
      <c r="C41168">
        <f>1/COUNTIF(B:B,pizzaa_sales[[#This Row],[order_id]])</f>
        <v>0.33333333333333331</v>
      </c>
      <c r="D41168" s="1" t="s">
        <v>127</v>
      </c>
      <c r="E41168">
        <v>1</v>
      </c>
      <c r="F41168" s="2">
        <v>42313</v>
      </c>
      <c r="G41168" s="2" t="str">
        <f>TEXT(pizza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</v>
      </c>
      <c r="L41168" s="1" t="s">
        <v>39</v>
      </c>
      <c r="M41168" s="1" t="s">
        <v>64</v>
      </c>
      <c r="N41168" s="1" t="s">
        <v>128</v>
      </c>
    </row>
    <row r="41169" spans="1:14" x14ac:dyDescent="0.3">
      <c r="A41169">
        <v>41168</v>
      </c>
      <c r="B41169">
        <v>18132</v>
      </c>
      <c r="C41169">
        <f>1/COUNTIF(B:B,pizzaa_sales[[#This Row],[order_id]])</f>
        <v>0.33333333333333331</v>
      </c>
      <c r="D41169" s="1" t="s">
        <v>50</v>
      </c>
      <c r="E41169">
        <v>1</v>
      </c>
      <c r="F41169" s="2">
        <v>42313</v>
      </c>
      <c r="G41169" s="2" t="str">
        <f>TEXT(pizza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</v>
      </c>
      <c r="L41169" s="1" t="s">
        <v>7</v>
      </c>
      <c r="M41169" s="1" t="s">
        <v>116</v>
      </c>
      <c r="N41169" s="1" t="s">
        <v>12</v>
      </c>
    </row>
    <row r="41170" spans="1:14" x14ac:dyDescent="0.3">
      <c r="A41170">
        <v>41169</v>
      </c>
      <c r="B41170">
        <v>18133</v>
      </c>
      <c r="C41170">
        <f>1/COUNTIF(B:B,pizzaa_sales[[#This Row],[order_id]])</f>
        <v>0.5</v>
      </c>
      <c r="D41170" s="1" t="s">
        <v>41</v>
      </c>
      <c r="E41170">
        <v>1</v>
      </c>
      <c r="F41170" s="2">
        <v>42313</v>
      </c>
      <c r="G41170" s="2" t="str">
        <f>TEXT(pizza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4</v>
      </c>
      <c r="L41170" s="1" t="s">
        <v>7</v>
      </c>
      <c r="M41170" s="1" t="s">
        <v>102</v>
      </c>
      <c r="N41170" s="1" t="s">
        <v>42</v>
      </c>
    </row>
    <row r="41171" spans="1:14" x14ac:dyDescent="0.3">
      <c r="A41171">
        <v>41170</v>
      </c>
      <c r="B41171">
        <v>18133</v>
      </c>
      <c r="C41171">
        <f>1/COUNTIF(B:B,pizzaa_sales[[#This Row],[order_id]])</f>
        <v>0.5</v>
      </c>
      <c r="D41171" s="1" t="s">
        <v>32</v>
      </c>
      <c r="E41171">
        <v>1</v>
      </c>
      <c r="F41171" s="2">
        <v>42313</v>
      </c>
      <c r="G41171" s="2" t="str">
        <f>TEXT(pizza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5</v>
      </c>
      <c r="L41171" s="1" t="s">
        <v>39</v>
      </c>
      <c r="M41171" s="1" t="s">
        <v>113</v>
      </c>
      <c r="N41171" s="1" t="s">
        <v>11</v>
      </c>
    </row>
    <row r="41172" spans="1:14" x14ac:dyDescent="0.3">
      <c r="A41172">
        <v>41171</v>
      </c>
      <c r="B41172">
        <v>18134</v>
      </c>
      <c r="C41172">
        <f>1/COUNTIF(B:B,pizzaa_sales[[#This Row],[order_id]])</f>
        <v>1</v>
      </c>
      <c r="D41172" s="1" t="s">
        <v>47</v>
      </c>
      <c r="E41172">
        <v>1</v>
      </c>
      <c r="F41172" s="2">
        <v>42313</v>
      </c>
      <c r="G41172" s="2" t="str">
        <f>TEXT(pizza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</v>
      </c>
      <c r="L41172" s="1" t="s">
        <v>39</v>
      </c>
      <c r="M41172" s="1" t="s">
        <v>113</v>
      </c>
      <c r="N41172" s="1" t="s">
        <v>11</v>
      </c>
    </row>
    <row r="41173" spans="1:14" x14ac:dyDescent="0.3">
      <c r="A41173">
        <v>41172</v>
      </c>
      <c r="B41173">
        <v>18135</v>
      </c>
      <c r="C41173">
        <f>1/COUNTIF(B:B,pizzaa_sales[[#This Row],[order_id]])</f>
        <v>0.5</v>
      </c>
      <c r="D41173" s="1" t="s">
        <v>43</v>
      </c>
      <c r="E41173">
        <v>1</v>
      </c>
      <c r="F41173" s="2">
        <v>42313</v>
      </c>
      <c r="G41173" s="2" t="str">
        <f>TEXT(pizza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4</v>
      </c>
      <c r="L41173" s="1" t="s">
        <v>103</v>
      </c>
      <c r="M41173" s="1" t="s">
        <v>104</v>
      </c>
      <c r="N41173" s="1" t="s">
        <v>105</v>
      </c>
    </row>
    <row r="41174" spans="1:14" x14ac:dyDescent="0.3">
      <c r="A41174">
        <v>41173</v>
      </c>
      <c r="B41174">
        <v>18135</v>
      </c>
      <c r="C41174">
        <f>1/COUNTIF(B:B,pizzaa_sales[[#This Row],[order_id]])</f>
        <v>0.5</v>
      </c>
      <c r="D41174" s="1" t="s">
        <v>163</v>
      </c>
      <c r="E41174">
        <v>1</v>
      </c>
      <c r="F41174" s="2">
        <v>42313</v>
      </c>
      <c r="G41174" s="2" t="str">
        <f>TEXT(pizza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6</v>
      </c>
      <c r="L41174" s="1" t="s">
        <v>39</v>
      </c>
      <c r="M41174" s="1" t="s">
        <v>151</v>
      </c>
      <c r="N41174" s="1" t="s">
        <v>152</v>
      </c>
    </row>
    <row r="41175" spans="1:14" x14ac:dyDescent="0.3">
      <c r="A41175">
        <v>41174</v>
      </c>
      <c r="B41175">
        <v>18136</v>
      </c>
      <c r="C41175">
        <f>1/COUNTIF(B:B,pizzaa_sales[[#This Row],[order_id]])</f>
        <v>0.33333333333333331</v>
      </c>
      <c r="D41175" s="1" t="s">
        <v>88</v>
      </c>
      <c r="E41175">
        <v>1</v>
      </c>
      <c r="F41175" s="2">
        <v>42313</v>
      </c>
      <c r="G41175" s="2" t="str">
        <f>TEXT(pizza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</v>
      </c>
      <c r="L41175" s="1" t="s">
        <v>8</v>
      </c>
      <c r="M41175" s="1" t="s">
        <v>126</v>
      </c>
      <c r="N41175" s="1" t="s">
        <v>63</v>
      </c>
    </row>
    <row r="41176" spans="1:14" x14ac:dyDescent="0.3">
      <c r="A41176">
        <v>41175</v>
      </c>
      <c r="B41176">
        <v>18136</v>
      </c>
      <c r="C41176">
        <f>1/COUNTIF(B:B,pizzaa_sales[[#This Row],[order_id]])</f>
        <v>0.33333333333333331</v>
      </c>
      <c r="D41176" s="1" t="s">
        <v>134</v>
      </c>
      <c r="E41176">
        <v>1</v>
      </c>
      <c r="F41176" s="2">
        <v>42313</v>
      </c>
      <c r="G41176" s="2" t="str">
        <f>TEXT(pizza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6</v>
      </c>
      <c r="L41176" s="1" t="s">
        <v>7</v>
      </c>
      <c r="M41176" s="1" t="s">
        <v>130</v>
      </c>
      <c r="N41176" s="1" t="s">
        <v>68</v>
      </c>
    </row>
    <row r="41177" spans="1:14" x14ac:dyDescent="0.3">
      <c r="A41177">
        <v>41176</v>
      </c>
      <c r="B41177">
        <v>18136</v>
      </c>
      <c r="C41177">
        <f>1/COUNTIF(B:B,pizzaa_sales[[#This Row],[order_id]])</f>
        <v>0.33333333333333331</v>
      </c>
      <c r="D41177" s="1" t="s">
        <v>56</v>
      </c>
      <c r="E41177">
        <v>1</v>
      </c>
      <c r="F41177" s="2">
        <v>42313</v>
      </c>
      <c r="G41177" s="2" t="str">
        <f>TEXT(pizza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</v>
      </c>
      <c r="L41177" s="1" t="s">
        <v>7</v>
      </c>
      <c r="M41177" s="1" t="s">
        <v>121</v>
      </c>
      <c r="N41177" s="1" t="s">
        <v>57</v>
      </c>
    </row>
    <row r="41178" spans="1:14" x14ac:dyDescent="0.3">
      <c r="A41178">
        <v>41177</v>
      </c>
      <c r="B41178">
        <v>18137</v>
      </c>
      <c r="C41178">
        <f>1/COUNTIF(B:B,pizzaa_sales[[#This Row],[order_id]])</f>
        <v>1</v>
      </c>
      <c r="D41178" s="1" t="s">
        <v>20</v>
      </c>
      <c r="E41178">
        <v>1</v>
      </c>
      <c r="F41178" s="2">
        <v>42313</v>
      </c>
      <c r="G41178" s="2" t="str">
        <f>TEXT(pizza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4</v>
      </c>
      <c r="L41178" s="1" t="s">
        <v>8</v>
      </c>
      <c r="M41178" s="1" t="s">
        <v>109</v>
      </c>
      <c r="N41178" s="1" t="s">
        <v>9</v>
      </c>
    </row>
    <row r="41179" spans="1:14" x14ac:dyDescent="0.3">
      <c r="A41179">
        <v>41178</v>
      </c>
      <c r="B41179">
        <v>18138</v>
      </c>
      <c r="C41179">
        <f>1/COUNTIF(B:B,pizzaa_sales[[#This Row],[order_id]])</f>
        <v>0.25</v>
      </c>
      <c r="D41179" s="1" t="s">
        <v>124</v>
      </c>
      <c r="E41179">
        <v>1</v>
      </c>
      <c r="F41179" s="2">
        <v>42313</v>
      </c>
      <c r="G41179" s="2" t="str">
        <f>TEXT(pizza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6</v>
      </c>
      <c r="L41179" s="1" t="s">
        <v>8</v>
      </c>
      <c r="M41179" s="1" t="s">
        <v>60</v>
      </c>
      <c r="N41179" s="1" t="s">
        <v>25</v>
      </c>
    </row>
    <row r="41180" spans="1:14" x14ac:dyDescent="0.3">
      <c r="A41180">
        <v>41179</v>
      </c>
      <c r="B41180">
        <v>18138</v>
      </c>
      <c r="C41180">
        <f>1/COUNTIF(B:B,pizzaa_sales[[#This Row],[order_id]])</f>
        <v>0.25</v>
      </c>
      <c r="D41180" s="1" t="s">
        <v>153</v>
      </c>
      <c r="E41180">
        <v>1</v>
      </c>
      <c r="F41180" s="2">
        <v>42313</v>
      </c>
      <c r="G41180" s="2" t="str">
        <f>TEXT(pizza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6</v>
      </c>
      <c r="L41180" s="1" t="s">
        <v>103</v>
      </c>
      <c r="M41180" s="1" t="s">
        <v>140</v>
      </c>
      <c r="N41180" s="1" t="s">
        <v>141</v>
      </c>
    </row>
    <row r="41181" spans="1:14" x14ac:dyDescent="0.3">
      <c r="A41181">
        <v>41180</v>
      </c>
      <c r="B41181">
        <v>18138</v>
      </c>
      <c r="C41181">
        <f>1/COUNTIF(B:B,pizzaa_sales[[#This Row],[order_id]])</f>
        <v>0.25</v>
      </c>
      <c r="D41181" s="1" t="s">
        <v>73</v>
      </c>
      <c r="E41181">
        <v>1</v>
      </c>
      <c r="F41181" s="2">
        <v>42313</v>
      </c>
      <c r="G41181" s="2" t="str">
        <f>TEXT(pizza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4</v>
      </c>
      <c r="L41181" s="1" t="s">
        <v>7</v>
      </c>
      <c r="M41181" s="1" t="s">
        <v>142</v>
      </c>
      <c r="N41181" s="1" t="s">
        <v>74</v>
      </c>
    </row>
    <row r="41182" spans="1:14" x14ac:dyDescent="0.3">
      <c r="A41182">
        <v>41181</v>
      </c>
      <c r="B41182">
        <v>18138</v>
      </c>
      <c r="C41182">
        <f>1/COUNTIF(B:B,pizzaa_sales[[#This Row],[order_id]])</f>
        <v>0.25</v>
      </c>
      <c r="D41182" s="1" t="s">
        <v>169</v>
      </c>
      <c r="E41182">
        <v>1</v>
      </c>
      <c r="F41182" s="2">
        <v>42313</v>
      </c>
      <c r="G41182" s="2" t="str">
        <f>TEXT(pizza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6</v>
      </c>
      <c r="L41182" s="1" t="s">
        <v>7</v>
      </c>
      <c r="M41182" s="1" t="s">
        <v>142</v>
      </c>
      <c r="N41182" s="1" t="s">
        <v>74</v>
      </c>
    </row>
    <row r="41183" spans="1:14" x14ac:dyDescent="0.3">
      <c r="A41183">
        <v>41182</v>
      </c>
      <c r="B41183">
        <v>18139</v>
      </c>
      <c r="C41183">
        <f>1/COUNTIF(B:B,pizzaa_sales[[#This Row],[order_id]])</f>
        <v>0.5</v>
      </c>
      <c r="D41183" s="1" t="s">
        <v>73</v>
      </c>
      <c r="E41183">
        <v>1</v>
      </c>
      <c r="F41183" s="2">
        <v>42313</v>
      </c>
      <c r="G41183" s="2" t="str">
        <f>TEXT(pizza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4</v>
      </c>
      <c r="L41183" s="1" t="s">
        <v>7</v>
      </c>
      <c r="M41183" s="1" t="s">
        <v>142</v>
      </c>
      <c r="N41183" s="1" t="s">
        <v>74</v>
      </c>
    </row>
    <row r="41184" spans="1:14" x14ac:dyDescent="0.3">
      <c r="A41184">
        <v>41183</v>
      </c>
      <c r="B41184">
        <v>18139</v>
      </c>
      <c r="C41184">
        <f>1/COUNTIF(B:B,pizzaa_sales[[#This Row],[order_id]])</f>
        <v>0.5</v>
      </c>
      <c r="D41184" s="1" t="s">
        <v>37</v>
      </c>
      <c r="E41184">
        <v>1</v>
      </c>
      <c r="F41184" s="2">
        <v>42313</v>
      </c>
      <c r="G41184" s="2" t="str">
        <f>TEXT(pizza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6</v>
      </c>
      <c r="L41184" s="1" t="s">
        <v>39</v>
      </c>
      <c r="M41184" s="1" t="s">
        <v>113</v>
      </c>
      <c r="N41184" s="1" t="s">
        <v>11</v>
      </c>
    </row>
    <row r="41185" spans="1:14" x14ac:dyDescent="0.3">
      <c r="A41185">
        <v>41184</v>
      </c>
      <c r="B41185">
        <v>18140</v>
      </c>
      <c r="C41185">
        <f>1/COUNTIF(B:B,pizzaa_sales[[#This Row],[order_id]])</f>
        <v>1</v>
      </c>
      <c r="D41185" s="1" t="s">
        <v>20</v>
      </c>
      <c r="E41185">
        <v>1</v>
      </c>
      <c r="F41185" s="2">
        <v>42313</v>
      </c>
      <c r="G41185" s="2" t="str">
        <f>TEXT(pizza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4</v>
      </c>
      <c r="L41185" s="1" t="s">
        <v>8</v>
      </c>
      <c r="M41185" s="1" t="s">
        <v>109</v>
      </c>
      <c r="N41185" s="1" t="s">
        <v>9</v>
      </c>
    </row>
    <row r="41186" spans="1:14" x14ac:dyDescent="0.3">
      <c r="A41186">
        <v>41185</v>
      </c>
      <c r="B41186">
        <v>18141</v>
      </c>
      <c r="C41186">
        <f>1/COUNTIF(B:B,pizzaa_sales[[#This Row],[order_id]])</f>
        <v>0.25</v>
      </c>
      <c r="D41186" s="1" t="s">
        <v>24</v>
      </c>
      <c r="E41186">
        <v>1</v>
      </c>
      <c r="F41186" s="2">
        <v>42313</v>
      </c>
      <c r="G41186" s="2" t="str">
        <f>TEXT(pizza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4</v>
      </c>
      <c r="L41186" s="1" t="s">
        <v>8</v>
      </c>
      <c r="M41186" s="1" t="s">
        <v>60</v>
      </c>
      <c r="N41186" s="1" t="s">
        <v>25</v>
      </c>
    </row>
    <row r="41187" spans="1:14" x14ac:dyDescent="0.3">
      <c r="A41187">
        <v>41186</v>
      </c>
      <c r="B41187">
        <v>18141</v>
      </c>
      <c r="C41187">
        <f>1/COUNTIF(B:B,pizzaa_sales[[#This Row],[order_id]])</f>
        <v>0.25</v>
      </c>
      <c r="D41187" s="1" t="s">
        <v>35</v>
      </c>
      <c r="E41187">
        <v>1</v>
      </c>
      <c r="F41187" s="2">
        <v>42313</v>
      </c>
      <c r="G41187" s="2" t="str">
        <f>TEXT(pizza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4</v>
      </c>
      <c r="L41187" s="1" t="s">
        <v>8</v>
      </c>
      <c r="M41187" s="1" t="s">
        <v>148</v>
      </c>
      <c r="N41187" s="1" t="s">
        <v>30</v>
      </c>
    </row>
    <row r="41188" spans="1:14" x14ac:dyDescent="0.3">
      <c r="A41188">
        <v>41187</v>
      </c>
      <c r="B41188">
        <v>18141</v>
      </c>
      <c r="C41188">
        <f>1/COUNTIF(B:B,pizzaa_sales[[#This Row],[order_id]])</f>
        <v>0.25</v>
      </c>
      <c r="D41188" s="1" t="s">
        <v>162</v>
      </c>
      <c r="E41188">
        <v>1</v>
      </c>
      <c r="F41188" s="2">
        <v>42313</v>
      </c>
      <c r="G41188" s="2" t="str">
        <f>TEXT(pizza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6</v>
      </c>
      <c r="L41188" s="1" t="s">
        <v>8</v>
      </c>
      <c r="M41188" s="1" t="s">
        <v>123</v>
      </c>
      <c r="N41188" s="1" t="s">
        <v>59</v>
      </c>
    </row>
    <row r="41189" spans="1:14" x14ac:dyDescent="0.3">
      <c r="A41189">
        <v>41188</v>
      </c>
      <c r="B41189">
        <v>18141</v>
      </c>
      <c r="C41189">
        <f>1/COUNTIF(B:B,pizzaa_sales[[#This Row],[order_id]])</f>
        <v>0.25</v>
      </c>
      <c r="D41189" s="1" t="s">
        <v>171</v>
      </c>
      <c r="E41189">
        <v>1</v>
      </c>
      <c r="F41189" s="2">
        <v>42313</v>
      </c>
      <c r="G41189" s="2" t="str">
        <f>TEXT(pizza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6</v>
      </c>
      <c r="L41189" s="1" t="s">
        <v>7</v>
      </c>
      <c r="M41189" s="1" t="s">
        <v>120</v>
      </c>
      <c r="N41189" s="1" t="s">
        <v>55</v>
      </c>
    </row>
    <row r="41190" spans="1:14" x14ac:dyDescent="0.3">
      <c r="A41190">
        <v>41189</v>
      </c>
      <c r="B41190">
        <v>18142</v>
      </c>
      <c r="C41190">
        <f>1/COUNTIF(B:B,pizzaa_sales[[#This Row],[order_id]])</f>
        <v>1</v>
      </c>
      <c r="D41190" s="1" t="s">
        <v>24</v>
      </c>
      <c r="E41190">
        <v>1</v>
      </c>
      <c r="F41190" s="2">
        <v>42313</v>
      </c>
      <c r="G41190" s="2" t="str">
        <f>TEXT(pizza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4</v>
      </c>
      <c r="L41190" s="1" t="s">
        <v>8</v>
      </c>
      <c r="M41190" s="1" t="s">
        <v>60</v>
      </c>
      <c r="N41190" s="1" t="s">
        <v>25</v>
      </c>
    </row>
    <row r="41191" spans="1:14" x14ac:dyDescent="0.3">
      <c r="A41191">
        <v>41190</v>
      </c>
      <c r="B41191">
        <v>18143</v>
      </c>
      <c r="C41191">
        <f>1/COUNTIF(B:B,pizzaa_sales[[#This Row],[order_id]])</f>
        <v>1</v>
      </c>
      <c r="D41191" s="1" t="s">
        <v>160</v>
      </c>
      <c r="E41191">
        <v>1</v>
      </c>
      <c r="F41191" s="2">
        <v>42313</v>
      </c>
      <c r="G41191" s="2" t="str">
        <f>TEXT(pizza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6</v>
      </c>
      <c r="L41191" s="1" t="s">
        <v>103</v>
      </c>
      <c r="M41191" s="1" t="s">
        <v>111</v>
      </c>
      <c r="N41191" s="1" t="s">
        <v>45</v>
      </c>
    </row>
    <row r="41192" spans="1:14" x14ac:dyDescent="0.3">
      <c r="A41192">
        <v>41191</v>
      </c>
      <c r="B41192">
        <v>18144</v>
      </c>
      <c r="C41192">
        <f>1/COUNTIF(B:B,pizzaa_sales[[#This Row],[order_id]])</f>
        <v>0.5</v>
      </c>
      <c r="D41192" s="1" t="s">
        <v>118</v>
      </c>
      <c r="E41192">
        <v>1</v>
      </c>
      <c r="F41192" s="2">
        <v>42313</v>
      </c>
      <c r="G41192" s="2" t="str">
        <f>TEXT(pizza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</v>
      </c>
      <c r="L41192" s="1" t="s">
        <v>7</v>
      </c>
      <c r="M41192" s="1" t="s">
        <v>107</v>
      </c>
      <c r="N41192" s="1" t="s">
        <v>108</v>
      </c>
    </row>
    <row r="41193" spans="1:14" x14ac:dyDescent="0.3">
      <c r="A41193">
        <v>41192</v>
      </c>
      <c r="B41193">
        <v>18144</v>
      </c>
      <c r="C41193">
        <f>1/COUNTIF(B:B,pizzaa_sales[[#This Row],[order_id]])</f>
        <v>0.5</v>
      </c>
      <c r="D41193" s="1" t="s">
        <v>28</v>
      </c>
      <c r="E41193">
        <v>1</v>
      </c>
      <c r="F41193" s="2">
        <v>42313</v>
      </c>
      <c r="G41193" s="2" t="str">
        <f>TEXT(pizza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4</v>
      </c>
      <c r="L41193" s="1" t="s">
        <v>39</v>
      </c>
      <c r="M41193" s="1" t="s">
        <v>131</v>
      </c>
      <c r="N41193" s="1" t="s">
        <v>27</v>
      </c>
    </row>
    <row r="41194" spans="1:14" x14ac:dyDescent="0.3">
      <c r="A41194">
        <v>41193</v>
      </c>
      <c r="B41194">
        <v>18145</v>
      </c>
      <c r="C41194">
        <f>1/COUNTIF(B:B,pizzaa_sales[[#This Row],[order_id]])</f>
        <v>1</v>
      </c>
      <c r="D41194" s="1" t="s">
        <v>149</v>
      </c>
      <c r="E41194">
        <v>1</v>
      </c>
      <c r="F41194" s="2">
        <v>42313</v>
      </c>
      <c r="G41194" s="2" t="str">
        <f>TEXT(pizza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6</v>
      </c>
      <c r="L41194" s="1" t="s">
        <v>7</v>
      </c>
      <c r="M41194" s="1" t="s">
        <v>116</v>
      </c>
      <c r="N41194" s="1" t="s">
        <v>12</v>
      </c>
    </row>
    <row r="41195" spans="1:14" x14ac:dyDescent="0.3">
      <c r="A41195">
        <v>41194</v>
      </c>
      <c r="B41195">
        <v>18146</v>
      </c>
      <c r="C41195">
        <f>1/COUNTIF(B:B,pizzaa_sales[[#This Row],[order_id]])</f>
        <v>1</v>
      </c>
      <c r="D41195" s="1" t="s">
        <v>122</v>
      </c>
      <c r="E41195">
        <v>1</v>
      </c>
      <c r="F41195" s="2">
        <v>42314</v>
      </c>
      <c r="G41195" s="2" t="str">
        <f>TEXT(pizza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4</v>
      </c>
      <c r="L41195" s="1" t="s">
        <v>7</v>
      </c>
      <c r="M41195" s="1" t="s">
        <v>107</v>
      </c>
      <c r="N41195" s="1" t="s">
        <v>108</v>
      </c>
    </row>
    <row r="41196" spans="1:14" x14ac:dyDescent="0.3">
      <c r="A41196">
        <v>41195</v>
      </c>
      <c r="B41196">
        <v>18147</v>
      </c>
      <c r="C41196">
        <f>1/COUNTIF(B:B,pizzaa_sales[[#This Row],[order_id]])</f>
        <v>0.33333333333333331</v>
      </c>
      <c r="D41196" s="1" t="s">
        <v>33</v>
      </c>
      <c r="E41196">
        <v>1</v>
      </c>
      <c r="F41196" s="2">
        <v>42314</v>
      </c>
      <c r="G41196" s="2" t="str">
        <f>TEXT(pizza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4</v>
      </c>
      <c r="L41196" s="1" t="s">
        <v>39</v>
      </c>
      <c r="M41196" s="1" t="s">
        <v>99</v>
      </c>
      <c r="N41196" s="1" t="s">
        <v>6</v>
      </c>
    </row>
    <row r="41197" spans="1:14" x14ac:dyDescent="0.3">
      <c r="A41197">
        <v>41196</v>
      </c>
      <c r="B41197">
        <v>18147</v>
      </c>
      <c r="C41197">
        <f>1/COUNTIF(B:B,pizzaa_sales[[#This Row],[order_id]])</f>
        <v>0.33333333333333331</v>
      </c>
      <c r="D41197" s="1" t="s">
        <v>81</v>
      </c>
      <c r="E41197">
        <v>1</v>
      </c>
      <c r="F41197" s="2">
        <v>42314</v>
      </c>
      <c r="G41197" s="2" t="str">
        <f>TEXT(pizza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</v>
      </c>
      <c r="L41197" s="1" t="s">
        <v>39</v>
      </c>
      <c r="M41197" s="1" t="s">
        <v>99</v>
      </c>
      <c r="N41197" s="1" t="s">
        <v>6</v>
      </c>
    </row>
    <row r="41198" spans="1:14" x14ac:dyDescent="0.3">
      <c r="A41198">
        <v>41197</v>
      </c>
      <c r="B41198">
        <v>18147</v>
      </c>
      <c r="C41198">
        <f>1/COUNTIF(B:B,pizzaa_sales[[#This Row],[order_id]])</f>
        <v>0.33333333333333331</v>
      </c>
      <c r="D41198" s="1" t="s">
        <v>58</v>
      </c>
      <c r="E41198">
        <v>1</v>
      </c>
      <c r="F41198" s="2">
        <v>42314</v>
      </c>
      <c r="G41198" s="2" t="str">
        <f>TEXT(pizza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4</v>
      </c>
      <c r="L41198" s="1" t="s">
        <v>8</v>
      </c>
      <c r="M41198" s="1" t="s">
        <v>123</v>
      </c>
      <c r="N41198" s="1" t="s">
        <v>59</v>
      </c>
    </row>
    <row r="41199" spans="1:14" x14ac:dyDescent="0.3">
      <c r="A41199">
        <v>41198</v>
      </c>
      <c r="B41199">
        <v>18148</v>
      </c>
      <c r="C41199">
        <f>1/COUNTIF(B:B,pizzaa_sales[[#This Row],[order_id]])</f>
        <v>0.25</v>
      </c>
      <c r="D41199" s="1" t="s">
        <v>49</v>
      </c>
      <c r="E41199">
        <v>1</v>
      </c>
      <c r="F41199" s="2">
        <v>42314</v>
      </c>
      <c r="G41199" s="2" t="str">
        <f>TEXT(pizza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</v>
      </c>
      <c r="L41199" s="1" t="s">
        <v>39</v>
      </c>
      <c r="M41199" s="1" t="s">
        <v>101</v>
      </c>
      <c r="N41199" s="1" t="s">
        <v>40</v>
      </c>
    </row>
    <row r="41200" spans="1:14" x14ac:dyDescent="0.3">
      <c r="A41200">
        <v>41199</v>
      </c>
      <c r="B41200">
        <v>18148</v>
      </c>
      <c r="C41200">
        <f>1/COUNTIF(B:B,pizzaa_sales[[#This Row],[order_id]])</f>
        <v>0.25</v>
      </c>
      <c r="D41200" s="1" t="s">
        <v>50</v>
      </c>
      <c r="E41200">
        <v>1</v>
      </c>
      <c r="F41200" s="2">
        <v>42314</v>
      </c>
      <c r="G41200" s="2" t="str">
        <f>TEXT(pizza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</v>
      </c>
      <c r="L41200" s="1" t="s">
        <v>7</v>
      </c>
      <c r="M41200" s="1" t="s">
        <v>116</v>
      </c>
      <c r="N41200" s="1" t="s">
        <v>12</v>
      </c>
    </row>
    <row r="41201" spans="1:14" x14ac:dyDescent="0.3">
      <c r="A41201">
        <v>41200</v>
      </c>
      <c r="B41201">
        <v>18148</v>
      </c>
      <c r="C41201">
        <f>1/COUNTIF(B:B,pizzaa_sales[[#This Row],[order_id]])</f>
        <v>0.25</v>
      </c>
      <c r="D41201" s="1" t="s">
        <v>28</v>
      </c>
      <c r="E41201">
        <v>1</v>
      </c>
      <c r="F41201" s="2">
        <v>42314</v>
      </c>
      <c r="G41201" s="2" t="str">
        <f>TEXT(pizza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4</v>
      </c>
      <c r="L41201" s="1" t="s">
        <v>39</v>
      </c>
      <c r="M41201" s="1" t="s">
        <v>131</v>
      </c>
      <c r="N41201" s="1" t="s">
        <v>27</v>
      </c>
    </row>
    <row r="41202" spans="1:14" x14ac:dyDescent="0.3">
      <c r="A41202">
        <v>41201</v>
      </c>
      <c r="B41202">
        <v>18148</v>
      </c>
      <c r="C41202">
        <f>1/COUNTIF(B:B,pizzaa_sales[[#This Row],[order_id]])</f>
        <v>0.25</v>
      </c>
      <c r="D41202" s="1" t="s">
        <v>84</v>
      </c>
      <c r="E41202">
        <v>1</v>
      </c>
      <c r="F41202" s="2">
        <v>42314</v>
      </c>
      <c r="G41202" s="2" t="str">
        <f>TEXT(pizza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</v>
      </c>
      <c r="L41202" s="1" t="s">
        <v>103</v>
      </c>
      <c r="M41202" s="1" t="s">
        <v>143</v>
      </c>
      <c r="N41202" s="1" t="s">
        <v>76</v>
      </c>
    </row>
    <row r="41203" spans="1:14" x14ac:dyDescent="0.3">
      <c r="A41203">
        <v>41202</v>
      </c>
      <c r="B41203">
        <v>18149</v>
      </c>
      <c r="C41203">
        <f>1/COUNTIF(B:B,pizzaa_sales[[#This Row],[order_id]])</f>
        <v>0.2</v>
      </c>
      <c r="D41203" s="1" t="s">
        <v>67</v>
      </c>
      <c r="E41203">
        <v>2</v>
      </c>
      <c r="F41203" s="2">
        <v>42314</v>
      </c>
      <c r="G41203" s="2" t="str">
        <f>TEXT(pizza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4</v>
      </c>
      <c r="L41203" s="1" t="s">
        <v>7</v>
      </c>
      <c r="M41203" s="1" t="s">
        <v>130</v>
      </c>
      <c r="N41203" s="1" t="s">
        <v>68</v>
      </c>
    </row>
    <row r="41204" spans="1:14" x14ac:dyDescent="0.3">
      <c r="A41204">
        <v>41203</v>
      </c>
      <c r="B41204">
        <v>18149</v>
      </c>
      <c r="C41204">
        <f>1/COUNTIF(B:B,pizzaa_sales[[#This Row],[order_id]])</f>
        <v>0.2</v>
      </c>
      <c r="D41204" s="1" t="s">
        <v>34</v>
      </c>
      <c r="E41204">
        <v>1</v>
      </c>
      <c r="F41204" s="2">
        <v>42314</v>
      </c>
      <c r="G41204" s="2" t="str">
        <f>TEXT(pizza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4</v>
      </c>
      <c r="L41204" s="1" t="s">
        <v>7</v>
      </c>
      <c r="M41204" s="1" t="s">
        <v>135</v>
      </c>
      <c r="N41204" s="1" t="s">
        <v>72</v>
      </c>
    </row>
    <row r="41205" spans="1:14" x14ac:dyDescent="0.3">
      <c r="A41205">
        <v>41204</v>
      </c>
      <c r="B41205">
        <v>18149</v>
      </c>
      <c r="C41205">
        <f>1/COUNTIF(B:B,pizzaa_sales[[#This Row],[order_id]])</f>
        <v>0.2</v>
      </c>
      <c r="D41205" s="1" t="s">
        <v>106</v>
      </c>
      <c r="E41205">
        <v>1</v>
      </c>
      <c r="F41205" s="2">
        <v>42314</v>
      </c>
      <c r="G41205" s="2" t="str">
        <f>TEXT(pizza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6</v>
      </c>
      <c r="L41205" s="1" t="s">
        <v>7</v>
      </c>
      <c r="M41205" s="1" t="s">
        <v>107</v>
      </c>
      <c r="N41205" s="1" t="s">
        <v>108</v>
      </c>
    </row>
    <row r="41206" spans="1:14" x14ac:dyDescent="0.3">
      <c r="A41206">
        <v>41205</v>
      </c>
      <c r="B41206">
        <v>18149</v>
      </c>
      <c r="C41206">
        <f>1/COUNTIF(B:B,pizzaa_sales[[#This Row],[order_id]])</f>
        <v>0.2</v>
      </c>
      <c r="D41206" s="1" t="s">
        <v>155</v>
      </c>
      <c r="E41206">
        <v>1</v>
      </c>
      <c r="F41206" s="2">
        <v>42314</v>
      </c>
      <c r="G41206" s="2" t="str">
        <f>TEXT(pizza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4</v>
      </c>
      <c r="L41206" s="1" t="s">
        <v>103</v>
      </c>
      <c r="M41206" s="1" t="s">
        <v>140</v>
      </c>
      <c r="N41206" s="1" t="s">
        <v>141</v>
      </c>
    </row>
    <row r="41207" spans="1:14" x14ac:dyDescent="0.3">
      <c r="A41207">
        <v>41206</v>
      </c>
      <c r="B41207">
        <v>18149</v>
      </c>
      <c r="C41207">
        <f>1/COUNTIF(B:B,pizzaa_sales[[#This Row],[order_id]])</f>
        <v>0.2</v>
      </c>
      <c r="D41207" s="1" t="s">
        <v>85</v>
      </c>
      <c r="E41207">
        <v>1</v>
      </c>
      <c r="F41207" s="2">
        <v>42314</v>
      </c>
      <c r="G41207" s="2" t="str">
        <f>TEXT(pizza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</v>
      </c>
      <c r="L41207" s="1" t="s">
        <v>103</v>
      </c>
      <c r="M41207" s="1" t="s">
        <v>119</v>
      </c>
      <c r="N41207" s="1" t="s">
        <v>53</v>
      </c>
    </row>
    <row r="41208" spans="1:14" x14ac:dyDescent="0.3">
      <c r="A41208">
        <v>41207</v>
      </c>
      <c r="B41208">
        <v>18150</v>
      </c>
      <c r="C41208">
        <f>1/COUNTIF(B:B,pizzaa_sales[[#This Row],[order_id]])</f>
        <v>0.25</v>
      </c>
      <c r="D41208" s="1" t="s">
        <v>124</v>
      </c>
      <c r="E41208">
        <v>1</v>
      </c>
      <c r="F41208" s="2">
        <v>42314</v>
      </c>
      <c r="G41208" s="2" t="str">
        <f>TEXT(pizza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6</v>
      </c>
      <c r="L41208" s="1" t="s">
        <v>8</v>
      </c>
      <c r="M41208" s="1" t="s">
        <v>60</v>
      </c>
      <c r="N41208" s="1" t="s">
        <v>25</v>
      </c>
    </row>
    <row r="41209" spans="1:14" x14ac:dyDescent="0.3">
      <c r="A41209">
        <v>41208</v>
      </c>
      <c r="B41209">
        <v>18150</v>
      </c>
      <c r="C41209">
        <f>1/COUNTIF(B:B,pizzaa_sales[[#This Row],[order_id]])</f>
        <v>0.25</v>
      </c>
      <c r="D41209" s="1" t="s">
        <v>41</v>
      </c>
      <c r="E41209">
        <v>1</v>
      </c>
      <c r="F41209" s="2">
        <v>42314</v>
      </c>
      <c r="G41209" s="2" t="str">
        <f>TEXT(pizza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4</v>
      </c>
      <c r="L41209" s="1" t="s">
        <v>7</v>
      </c>
      <c r="M41209" s="1" t="s">
        <v>102</v>
      </c>
      <c r="N41209" s="1" t="s">
        <v>42</v>
      </c>
    </row>
    <row r="41210" spans="1:14" x14ac:dyDescent="0.3">
      <c r="A41210">
        <v>41209</v>
      </c>
      <c r="B41210">
        <v>18150</v>
      </c>
      <c r="C41210">
        <f>1/COUNTIF(B:B,pizzaa_sales[[#This Row],[order_id]])</f>
        <v>0.25</v>
      </c>
      <c r="D41210" s="1" t="s">
        <v>81</v>
      </c>
      <c r="E41210">
        <v>1</v>
      </c>
      <c r="F41210" s="2">
        <v>42314</v>
      </c>
      <c r="G41210" s="2" t="str">
        <f>TEXT(pizza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</v>
      </c>
      <c r="L41210" s="1" t="s">
        <v>39</v>
      </c>
      <c r="M41210" s="1" t="s">
        <v>99</v>
      </c>
      <c r="N41210" s="1" t="s">
        <v>6</v>
      </c>
    </row>
    <row r="41211" spans="1:14" x14ac:dyDescent="0.3">
      <c r="A41211">
        <v>41210</v>
      </c>
      <c r="B41211">
        <v>18150</v>
      </c>
      <c r="C41211">
        <f>1/COUNTIF(B:B,pizzaa_sales[[#This Row],[order_id]])</f>
        <v>0.25</v>
      </c>
      <c r="D41211" s="1" t="s">
        <v>158</v>
      </c>
      <c r="E41211">
        <v>1</v>
      </c>
      <c r="F41211" s="2">
        <v>42314</v>
      </c>
      <c r="G41211" s="2" t="str">
        <f>TEXT(pizza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</v>
      </c>
      <c r="L41211" s="1" t="s">
        <v>39</v>
      </c>
      <c r="M41211" s="1" t="s">
        <v>151</v>
      </c>
      <c r="N41211" s="1" t="s">
        <v>152</v>
      </c>
    </row>
    <row r="41212" spans="1:14" x14ac:dyDescent="0.3">
      <c r="A41212">
        <v>41211</v>
      </c>
      <c r="B41212">
        <v>18151</v>
      </c>
      <c r="C41212">
        <f>1/COUNTIF(B:B,pizzaa_sales[[#This Row],[order_id]])</f>
        <v>0.25</v>
      </c>
      <c r="D41212" s="1" t="s">
        <v>21</v>
      </c>
      <c r="E41212">
        <v>1</v>
      </c>
      <c r="F41212" s="2">
        <v>42314</v>
      </c>
      <c r="G41212" s="2" t="str">
        <f>TEXT(pizza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4</v>
      </c>
      <c r="L41212" s="1" t="s">
        <v>39</v>
      </c>
      <c r="M41212" s="1" t="s">
        <v>117</v>
      </c>
      <c r="N41212" s="1" t="s">
        <v>22</v>
      </c>
    </row>
    <row r="41213" spans="1:14" x14ac:dyDescent="0.3">
      <c r="A41213">
        <v>41212</v>
      </c>
      <c r="B41213">
        <v>18151</v>
      </c>
      <c r="C41213">
        <f>1/COUNTIF(B:B,pizzaa_sales[[#This Row],[order_id]])</f>
        <v>0.25</v>
      </c>
      <c r="D41213" s="1" t="s">
        <v>43</v>
      </c>
      <c r="E41213">
        <v>1</v>
      </c>
      <c r="F41213" s="2">
        <v>42314</v>
      </c>
      <c r="G41213" s="2" t="str">
        <f>TEXT(pizza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4</v>
      </c>
      <c r="L41213" s="1" t="s">
        <v>103</v>
      </c>
      <c r="M41213" s="1" t="s">
        <v>104</v>
      </c>
      <c r="N41213" s="1" t="s">
        <v>105</v>
      </c>
    </row>
    <row r="41214" spans="1:14" x14ac:dyDescent="0.3">
      <c r="A41214">
        <v>41213</v>
      </c>
      <c r="B41214">
        <v>18151</v>
      </c>
      <c r="C41214">
        <f>1/COUNTIF(B:B,pizzaa_sales[[#This Row],[order_id]])</f>
        <v>0.25</v>
      </c>
      <c r="D41214" s="1" t="s">
        <v>71</v>
      </c>
      <c r="E41214">
        <v>1</v>
      </c>
      <c r="F41214" s="2">
        <v>42314</v>
      </c>
      <c r="G41214" s="2" t="str">
        <f>TEXT(pizza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</v>
      </c>
      <c r="L41214" s="1" t="s">
        <v>7</v>
      </c>
      <c r="M41214" s="1" t="s">
        <v>135</v>
      </c>
      <c r="N41214" s="1" t="s">
        <v>72</v>
      </c>
    </row>
    <row r="41215" spans="1:14" x14ac:dyDescent="0.3">
      <c r="A41215">
        <v>41214</v>
      </c>
      <c r="B41215">
        <v>18151</v>
      </c>
      <c r="C41215">
        <f>1/COUNTIF(B:B,pizzaa_sales[[#This Row],[order_id]])</f>
        <v>0.25</v>
      </c>
      <c r="D41215" s="1" t="s">
        <v>20</v>
      </c>
      <c r="E41215">
        <v>1</v>
      </c>
      <c r="F41215" s="2">
        <v>42314</v>
      </c>
      <c r="G41215" s="2" t="str">
        <f>TEXT(pizza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4</v>
      </c>
      <c r="L41215" s="1" t="s">
        <v>8</v>
      </c>
      <c r="M41215" s="1" t="s">
        <v>109</v>
      </c>
      <c r="N41215" s="1" t="s">
        <v>9</v>
      </c>
    </row>
    <row r="41216" spans="1:14" x14ac:dyDescent="0.3">
      <c r="A41216">
        <v>41215</v>
      </c>
      <c r="B41216">
        <v>18152</v>
      </c>
      <c r="C41216">
        <f>1/COUNTIF(B:B,pizzaa_sales[[#This Row],[order_id]])</f>
        <v>0.5</v>
      </c>
      <c r="D41216" s="1" t="s">
        <v>21</v>
      </c>
      <c r="E41216">
        <v>1</v>
      </c>
      <c r="F41216" s="2">
        <v>42314</v>
      </c>
      <c r="G41216" s="2" t="str">
        <f>TEXT(pizza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4</v>
      </c>
      <c r="L41216" s="1" t="s">
        <v>39</v>
      </c>
      <c r="M41216" s="1" t="s">
        <v>117</v>
      </c>
      <c r="N41216" s="1" t="s">
        <v>22</v>
      </c>
    </row>
    <row r="41217" spans="1:14" x14ac:dyDescent="0.3">
      <c r="A41217">
        <v>41216</v>
      </c>
      <c r="B41217">
        <v>18152</v>
      </c>
      <c r="C41217">
        <f>1/COUNTIF(B:B,pizzaa_sales[[#This Row],[order_id]])</f>
        <v>0.5</v>
      </c>
      <c r="D41217" s="1" t="s">
        <v>87</v>
      </c>
      <c r="E41217">
        <v>1</v>
      </c>
      <c r="F41217" s="2">
        <v>42314</v>
      </c>
      <c r="G41217" s="2" t="str">
        <f>TEXT(pizza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4</v>
      </c>
      <c r="L41217" s="1" t="s">
        <v>103</v>
      </c>
      <c r="M41217" s="1" t="s">
        <v>114</v>
      </c>
      <c r="N41217" s="1" t="s">
        <v>115</v>
      </c>
    </row>
    <row r="41218" spans="1:14" x14ac:dyDescent="0.3">
      <c r="A41218">
        <v>41217</v>
      </c>
      <c r="B41218">
        <v>18153</v>
      </c>
      <c r="C41218">
        <f>1/COUNTIF(B:B,pizzaa_sales[[#This Row],[order_id]])</f>
        <v>0.5</v>
      </c>
      <c r="D41218" s="1" t="s">
        <v>127</v>
      </c>
      <c r="E41218">
        <v>1</v>
      </c>
      <c r="F41218" s="2">
        <v>42314</v>
      </c>
      <c r="G41218" s="2" t="str">
        <f>TEXT(pizza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</v>
      </c>
      <c r="L41218" s="1" t="s">
        <v>39</v>
      </c>
      <c r="M41218" s="1" t="s">
        <v>64</v>
      </c>
      <c r="N41218" s="1" t="s">
        <v>128</v>
      </c>
    </row>
    <row r="41219" spans="1:14" x14ac:dyDescent="0.3">
      <c r="A41219">
        <v>41218</v>
      </c>
      <c r="B41219">
        <v>18153</v>
      </c>
      <c r="C41219">
        <f>1/COUNTIF(B:B,pizzaa_sales[[#This Row],[order_id]])</f>
        <v>0.5</v>
      </c>
      <c r="D41219" s="1" t="s">
        <v>159</v>
      </c>
      <c r="E41219">
        <v>1</v>
      </c>
      <c r="F41219" s="2">
        <v>42314</v>
      </c>
      <c r="G41219" s="2" t="str">
        <f>TEXT(pizza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6</v>
      </c>
      <c r="L41219" s="1" t="s">
        <v>103</v>
      </c>
      <c r="M41219" s="1" t="s">
        <v>114</v>
      </c>
      <c r="N41219" s="1" t="s">
        <v>115</v>
      </c>
    </row>
    <row r="41220" spans="1:14" x14ac:dyDescent="0.3">
      <c r="A41220">
        <v>41219</v>
      </c>
      <c r="B41220">
        <v>18154</v>
      </c>
      <c r="C41220">
        <f>1/COUNTIF(B:B,pizzaa_sales[[#This Row],[order_id]])</f>
        <v>0.5</v>
      </c>
      <c r="D41220" s="1" t="s">
        <v>21</v>
      </c>
      <c r="E41220">
        <v>1</v>
      </c>
      <c r="F41220" s="2">
        <v>42314</v>
      </c>
      <c r="G41220" s="2" t="str">
        <f>TEXT(pizza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4</v>
      </c>
      <c r="L41220" s="1" t="s">
        <v>39</v>
      </c>
      <c r="M41220" s="1" t="s">
        <v>117</v>
      </c>
      <c r="N41220" s="1" t="s">
        <v>22</v>
      </c>
    </row>
    <row r="41221" spans="1:14" x14ac:dyDescent="0.3">
      <c r="A41221">
        <v>41220</v>
      </c>
      <c r="B41221">
        <v>18154</v>
      </c>
      <c r="C41221">
        <f>1/COUNTIF(B:B,pizzaa_sales[[#This Row],[order_id]])</f>
        <v>0.5</v>
      </c>
      <c r="D41221" s="1" t="s">
        <v>156</v>
      </c>
      <c r="E41221">
        <v>1</v>
      </c>
      <c r="F41221" s="2">
        <v>42314</v>
      </c>
      <c r="G41221" s="2" t="str">
        <f>TEXT(pizza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6</v>
      </c>
      <c r="L41221" s="1" t="s">
        <v>8</v>
      </c>
      <c r="M41221" s="1" t="s">
        <v>109</v>
      </c>
      <c r="N41221" s="1" t="s">
        <v>9</v>
      </c>
    </row>
    <row r="41222" spans="1:14" x14ac:dyDescent="0.3">
      <c r="A41222">
        <v>41221</v>
      </c>
      <c r="B41222">
        <v>18155</v>
      </c>
      <c r="C41222">
        <f>1/COUNTIF(B:B,pizzaa_sales[[#This Row],[order_id]])</f>
        <v>0.5</v>
      </c>
      <c r="D41222" s="1" t="s">
        <v>122</v>
      </c>
      <c r="E41222">
        <v>1</v>
      </c>
      <c r="F41222" s="2">
        <v>42314</v>
      </c>
      <c r="G41222" s="2" t="str">
        <f>TEXT(pizza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4</v>
      </c>
      <c r="L41222" s="1" t="s">
        <v>7</v>
      </c>
      <c r="M41222" s="1" t="s">
        <v>107</v>
      </c>
      <c r="N41222" s="1" t="s">
        <v>108</v>
      </c>
    </row>
    <row r="41223" spans="1:14" x14ac:dyDescent="0.3">
      <c r="A41223">
        <v>41222</v>
      </c>
      <c r="B41223">
        <v>18155</v>
      </c>
      <c r="C41223">
        <f>1/COUNTIF(B:B,pizzaa_sales[[#This Row],[order_id]])</f>
        <v>0.5</v>
      </c>
      <c r="D41223" s="1" t="s">
        <v>52</v>
      </c>
      <c r="E41223">
        <v>1</v>
      </c>
      <c r="F41223" s="2">
        <v>42314</v>
      </c>
      <c r="G41223" s="2" t="str">
        <f>TEXT(pizza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4</v>
      </c>
      <c r="L41223" s="1" t="s">
        <v>103</v>
      </c>
      <c r="M41223" s="1" t="s">
        <v>119</v>
      </c>
      <c r="N41223" s="1" t="s">
        <v>53</v>
      </c>
    </row>
    <row r="41224" spans="1:14" x14ac:dyDescent="0.3">
      <c r="A41224">
        <v>41223</v>
      </c>
      <c r="B41224">
        <v>18156</v>
      </c>
      <c r="C41224">
        <f>1/COUNTIF(B:B,pizzaa_sales[[#This Row],[order_id]])</f>
        <v>1</v>
      </c>
      <c r="D41224" s="1" t="s">
        <v>89</v>
      </c>
      <c r="E41224">
        <v>1</v>
      </c>
      <c r="F41224" s="2">
        <v>42314</v>
      </c>
      <c r="G41224" s="2" t="str">
        <f>TEXT(pizza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</v>
      </c>
      <c r="L41224" s="1" t="s">
        <v>7</v>
      </c>
      <c r="M41224" s="1" t="s">
        <v>142</v>
      </c>
      <c r="N41224" s="1" t="s">
        <v>74</v>
      </c>
    </row>
    <row r="41225" spans="1:14" x14ac:dyDescent="0.3">
      <c r="A41225">
        <v>41224</v>
      </c>
      <c r="B41225">
        <v>18157</v>
      </c>
      <c r="C41225">
        <f>1/COUNTIF(B:B,pizzaa_sales[[#This Row],[order_id]])</f>
        <v>0.25</v>
      </c>
      <c r="D41225" s="1" t="s">
        <v>127</v>
      </c>
      <c r="E41225">
        <v>1</v>
      </c>
      <c r="F41225" s="2">
        <v>42314</v>
      </c>
      <c r="G41225" s="2" t="str">
        <f>TEXT(pizza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</v>
      </c>
      <c r="L41225" s="1" t="s">
        <v>39</v>
      </c>
      <c r="M41225" s="1" t="s">
        <v>64</v>
      </c>
      <c r="N41225" s="1" t="s">
        <v>128</v>
      </c>
    </row>
    <row r="41226" spans="1:14" x14ac:dyDescent="0.3">
      <c r="A41226">
        <v>41225</v>
      </c>
      <c r="B41226">
        <v>18157</v>
      </c>
      <c r="C41226">
        <f>1/COUNTIF(B:B,pizzaa_sales[[#This Row],[order_id]])</f>
        <v>0.25</v>
      </c>
      <c r="D41226" s="1" t="s">
        <v>154</v>
      </c>
      <c r="E41226">
        <v>1</v>
      </c>
      <c r="F41226" s="2">
        <v>42314</v>
      </c>
      <c r="G41226" s="2" t="str">
        <f>TEXT(pizza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6</v>
      </c>
      <c r="L41226" s="1" t="s">
        <v>8</v>
      </c>
      <c r="M41226" s="1" t="s">
        <v>148</v>
      </c>
      <c r="N41226" s="1" t="s">
        <v>30</v>
      </c>
    </row>
    <row r="41227" spans="1:14" x14ac:dyDescent="0.3">
      <c r="A41227">
        <v>41226</v>
      </c>
      <c r="B41227">
        <v>18157</v>
      </c>
      <c r="C41227">
        <f>1/COUNTIF(B:B,pizzaa_sales[[#This Row],[order_id]])</f>
        <v>0.25</v>
      </c>
      <c r="D41227" s="1" t="s">
        <v>81</v>
      </c>
      <c r="E41227">
        <v>1</v>
      </c>
      <c r="F41227" s="2">
        <v>42314</v>
      </c>
      <c r="G41227" s="2" t="str">
        <f>TEXT(pizza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</v>
      </c>
      <c r="L41227" s="1" t="s">
        <v>39</v>
      </c>
      <c r="M41227" s="1" t="s">
        <v>99</v>
      </c>
      <c r="N41227" s="1" t="s">
        <v>6</v>
      </c>
    </row>
    <row r="41228" spans="1:14" x14ac:dyDescent="0.3">
      <c r="A41228">
        <v>41227</v>
      </c>
      <c r="B41228">
        <v>18157</v>
      </c>
      <c r="C41228">
        <f>1/COUNTIF(B:B,pizzaa_sales[[#This Row],[order_id]])</f>
        <v>0.25</v>
      </c>
      <c r="D41228" s="1" t="s">
        <v>169</v>
      </c>
      <c r="E41228">
        <v>1</v>
      </c>
      <c r="F41228" s="2">
        <v>42314</v>
      </c>
      <c r="G41228" s="2" t="str">
        <f>TEXT(pizza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6</v>
      </c>
      <c r="L41228" s="1" t="s">
        <v>7</v>
      </c>
      <c r="M41228" s="1" t="s">
        <v>142</v>
      </c>
      <c r="N41228" s="1" t="s">
        <v>74</v>
      </c>
    </row>
    <row r="41229" spans="1:14" x14ac:dyDescent="0.3">
      <c r="A41229">
        <v>41228</v>
      </c>
      <c r="B41229">
        <v>18158</v>
      </c>
      <c r="C41229">
        <f>1/COUNTIF(B:B,pizzaa_sales[[#This Row],[order_id]])</f>
        <v>0.25</v>
      </c>
      <c r="D41229" s="1" t="s">
        <v>127</v>
      </c>
      <c r="E41229">
        <v>1</v>
      </c>
      <c r="F41229" s="2">
        <v>42314</v>
      </c>
      <c r="G41229" s="2" t="str">
        <f>TEXT(pizza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</v>
      </c>
      <c r="L41229" s="1" t="s">
        <v>39</v>
      </c>
      <c r="M41229" s="1" t="s">
        <v>64</v>
      </c>
      <c r="N41229" s="1" t="s">
        <v>128</v>
      </c>
    </row>
    <row r="41230" spans="1:14" x14ac:dyDescent="0.3">
      <c r="A41230">
        <v>41229</v>
      </c>
      <c r="B41230">
        <v>18158</v>
      </c>
      <c r="C41230">
        <f>1/COUNTIF(B:B,pizzaa_sales[[#This Row],[order_id]])</f>
        <v>0.25</v>
      </c>
      <c r="D41230" s="1" t="s">
        <v>110</v>
      </c>
      <c r="E41230">
        <v>1</v>
      </c>
      <c r="F41230" s="2">
        <v>42314</v>
      </c>
      <c r="G41230" s="2" t="str">
        <f>TEXT(pizza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6</v>
      </c>
      <c r="L41230" s="1" t="s">
        <v>103</v>
      </c>
      <c r="M41230" s="1" t="s">
        <v>104</v>
      </c>
      <c r="N41230" s="1" t="s">
        <v>105</v>
      </c>
    </row>
    <row r="41231" spans="1:14" x14ac:dyDescent="0.3">
      <c r="A41231">
        <v>41230</v>
      </c>
      <c r="B41231">
        <v>18158</v>
      </c>
      <c r="C41231">
        <f>1/COUNTIF(B:B,pizzaa_sales[[#This Row],[order_id]])</f>
        <v>0.25</v>
      </c>
      <c r="D41231" s="1" t="s">
        <v>80</v>
      </c>
      <c r="E41231">
        <v>1</v>
      </c>
      <c r="F41231" s="2">
        <v>42314</v>
      </c>
      <c r="G41231" s="2" t="str">
        <f>TEXT(pizza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</v>
      </c>
      <c r="L41231" s="1" t="s">
        <v>39</v>
      </c>
      <c r="M41231" s="1" t="s">
        <v>125</v>
      </c>
      <c r="N41231" s="1" t="s">
        <v>13</v>
      </c>
    </row>
    <row r="41232" spans="1:14" x14ac:dyDescent="0.3">
      <c r="A41232">
        <v>41231</v>
      </c>
      <c r="B41232">
        <v>18158</v>
      </c>
      <c r="C41232">
        <f>1/COUNTIF(B:B,pizzaa_sales[[#This Row],[order_id]])</f>
        <v>0.25</v>
      </c>
      <c r="D41232" s="1" t="s">
        <v>147</v>
      </c>
      <c r="E41232">
        <v>1</v>
      </c>
      <c r="F41232" s="2">
        <v>42314</v>
      </c>
      <c r="G41232" s="2" t="str">
        <f>TEXT(pizza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6</v>
      </c>
      <c r="L41232" s="1" t="s">
        <v>103</v>
      </c>
      <c r="M41232" s="1" t="s">
        <v>143</v>
      </c>
      <c r="N41232" s="1" t="s">
        <v>76</v>
      </c>
    </row>
    <row r="41233" spans="1:14" x14ac:dyDescent="0.3">
      <c r="A41233">
        <v>41232</v>
      </c>
      <c r="B41233">
        <v>18159</v>
      </c>
      <c r="C41233">
        <f>1/COUNTIF(B:B,pizzaa_sales[[#This Row],[order_id]])</f>
        <v>0.25</v>
      </c>
      <c r="D41233" s="1" t="s">
        <v>33</v>
      </c>
      <c r="E41233">
        <v>1</v>
      </c>
      <c r="F41233" s="2">
        <v>42314</v>
      </c>
      <c r="G41233" s="2" t="str">
        <f>TEXT(pizza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4</v>
      </c>
      <c r="L41233" s="1" t="s">
        <v>39</v>
      </c>
      <c r="M41233" s="1" t="s">
        <v>99</v>
      </c>
      <c r="N41233" s="1" t="s">
        <v>6</v>
      </c>
    </row>
    <row r="41234" spans="1:14" x14ac:dyDescent="0.3">
      <c r="A41234">
        <v>41233</v>
      </c>
      <c r="B41234">
        <v>18159</v>
      </c>
      <c r="C41234">
        <f>1/COUNTIF(B:B,pizzaa_sales[[#This Row],[order_id]])</f>
        <v>0.25</v>
      </c>
      <c r="D41234" s="1" t="s">
        <v>160</v>
      </c>
      <c r="E41234">
        <v>1</v>
      </c>
      <c r="F41234" s="2">
        <v>42314</v>
      </c>
      <c r="G41234" s="2" t="str">
        <f>TEXT(pizza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6</v>
      </c>
      <c r="L41234" s="1" t="s">
        <v>103</v>
      </c>
      <c r="M41234" s="1" t="s">
        <v>111</v>
      </c>
      <c r="N41234" s="1" t="s">
        <v>45</v>
      </c>
    </row>
    <row r="41235" spans="1:14" x14ac:dyDescent="0.3">
      <c r="A41235">
        <v>41234</v>
      </c>
      <c r="B41235">
        <v>18159</v>
      </c>
      <c r="C41235">
        <f>1/COUNTIF(B:B,pizzaa_sales[[#This Row],[order_id]])</f>
        <v>0.25</v>
      </c>
      <c r="D41235" s="1" t="s">
        <v>52</v>
      </c>
      <c r="E41235">
        <v>1</v>
      </c>
      <c r="F41235" s="2">
        <v>42314</v>
      </c>
      <c r="G41235" s="2" t="str">
        <f>TEXT(pizza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4</v>
      </c>
      <c r="L41235" s="1" t="s">
        <v>103</v>
      </c>
      <c r="M41235" s="1" t="s">
        <v>119</v>
      </c>
      <c r="N41235" s="1" t="s">
        <v>53</v>
      </c>
    </row>
    <row r="41236" spans="1:14" x14ac:dyDescent="0.3">
      <c r="A41236">
        <v>41235</v>
      </c>
      <c r="B41236">
        <v>18159</v>
      </c>
      <c r="C41236">
        <f>1/COUNTIF(B:B,pizzaa_sales[[#This Row],[order_id]])</f>
        <v>0.25</v>
      </c>
      <c r="D41236" s="1" t="s">
        <v>20</v>
      </c>
      <c r="E41236">
        <v>1</v>
      </c>
      <c r="F41236" s="2">
        <v>42314</v>
      </c>
      <c r="G41236" s="2" t="str">
        <f>TEXT(pizza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4</v>
      </c>
      <c r="L41236" s="1" t="s">
        <v>8</v>
      </c>
      <c r="M41236" s="1" t="s">
        <v>109</v>
      </c>
      <c r="N41236" s="1" t="s">
        <v>9</v>
      </c>
    </row>
    <row r="41237" spans="1:14" x14ac:dyDescent="0.3">
      <c r="A41237">
        <v>41236</v>
      </c>
      <c r="B41237">
        <v>18160</v>
      </c>
      <c r="C41237">
        <f>1/COUNTIF(B:B,pizzaa_sales[[#This Row],[order_id]])</f>
        <v>1</v>
      </c>
      <c r="D41237" s="1" t="s">
        <v>127</v>
      </c>
      <c r="E41237">
        <v>1</v>
      </c>
      <c r="F41237" s="2">
        <v>42314</v>
      </c>
      <c r="G41237" s="2" t="str">
        <f>TEXT(pizza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</v>
      </c>
      <c r="L41237" s="1" t="s">
        <v>39</v>
      </c>
      <c r="M41237" s="1" t="s">
        <v>64</v>
      </c>
      <c r="N41237" s="1" t="s">
        <v>128</v>
      </c>
    </row>
    <row r="41238" spans="1:14" x14ac:dyDescent="0.3">
      <c r="A41238">
        <v>41237</v>
      </c>
      <c r="B41238">
        <v>18161</v>
      </c>
      <c r="C41238">
        <f>1/COUNTIF(B:B,pizzaa_sales[[#This Row],[order_id]])</f>
        <v>1</v>
      </c>
      <c r="D41238" s="1" t="s">
        <v>28</v>
      </c>
      <c r="E41238">
        <v>1</v>
      </c>
      <c r="F41238" s="2">
        <v>42314</v>
      </c>
      <c r="G41238" s="2" t="str">
        <f>TEXT(pizza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4</v>
      </c>
      <c r="L41238" s="1" t="s">
        <v>39</v>
      </c>
      <c r="M41238" s="1" t="s">
        <v>131</v>
      </c>
      <c r="N41238" s="1" t="s">
        <v>27</v>
      </c>
    </row>
    <row r="41239" spans="1:14" x14ac:dyDescent="0.3">
      <c r="A41239">
        <v>41238</v>
      </c>
      <c r="B41239">
        <v>18162</v>
      </c>
      <c r="C41239">
        <f>1/COUNTIF(B:B,pizzaa_sales[[#This Row],[order_id]])</f>
        <v>0.5</v>
      </c>
      <c r="D41239" s="1" t="s">
        <v>124</v>
      </c>
      <c r="E41239">
        <v>1</v>
      </c>
      <c r="F41239" s="2">
        <v>42314</v>
      </c>
      <c r="G41239" s="2" t="str">
        <f>TEXT(pizza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6</v>
      </c>
      <c r="L41239" s="1" t="s">
        <v>8</v>
      </c>
      <c r="M41239" s="1" t="s">
        <v>60</v>
      </c>
      <c r="N41239" s="1" t="s">
        <v>25</v>
      </c>
    </row>
    <row r="41240" spans="1:14" x14ac:dyDescent="0.3">
      <c r="A41240">
        <v>41239</v>
      </c>
      <c r="B41240">
        <v>18162</v>
      </c>
      <c r="C41240">
        <f>1/COUNTIF(B:B,pizzaa_sales[[#This Row],[order_id]])</f>
        <v>0.5</v>
      </c>
      <c r="D41240" s="1" t="s">
        <v>67</v>
      </c>
      <c r="E41240">
        <v>1</v>
      </c>
      <c r="F41240" s="2">
        <v>42314</v>
      </c>
      <c r="G41240" s="2" t="str">
        <f>TEXT(pizza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4</v>
      </c>
      <c r="L41240" s="1" t="s">
        <v>7</v>
      </c>
      <c r="M41240" s="1" t="s">
        <v>130</v>
      </c>
      <c r="N41240" s="1" t="s">
        <v>68</v>
      </c>
    </row>
    <row r="41241" spans="1:14" x14ac:dyDescent="0.3">
      <c r="A41241">
        <v>41240</v>
      </c>
      <c r="B41241">
        <v>18163</v>
      </c>
      <c r="C41241">
        <f>1/COUNTIF(B:B,pizzaa_sales[[#This Row],[order_id]])</f>
        <v>0.5</v>
      </c>
      <c r="D41241" s="1" t="s">
        <v>21</v>
      </c>
      <c r="E41241">
        <v>1</v>
      </c>
      <c r="F41241" s="2">
        <v>42314</v>
      </c>
      <c r="G41241" s="2" t="str">
        <f>TEXT(pizza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4</v>
      </c>
      <c r="L41241" s="1" t="s">
        <v>39</v>
      </c>
      <c r="M41241" s="1" t="s">
        <v>117</v>
      </c>
      <c r="N41241" s="1" t="s">
        <v>22</v>
      </c>
    </row>
    <row r="41242" spans="1:14" x14ac:dyDescent="0.3">
      <c r="A41242">
        <v>41241</v>
      </c>
      <c r="B41242">
        <v>18163</v>
      </c>
      <c r="C41242">
        <f>1/COUNTIF(B:B,pizzaa_sales[[#This Row],[order_id]])</f>
        <v>0.5</v>
      </c>
      <c r="D41242" s="1" t="s">
        <v>73</v>
      </c>
      <c r="E41242">
        <v>1</v>
      </c>
      <c r="F41242" s="2">
        <v>42314</v>
      </c>
      <c r="G41242" s="2" t="str">
        <f>TEXT(pizza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4</v>
      </c>
      <c r="L41242" s="1" t="s">
        <v>7</v>
      </c>
      <c r="M41242" s="1" t="s">
        <v>142</v>
      </c>
      <c r="N41242" s="1" t="s">
        <v>74</v>
      </c>
    </row>
    <row r="41243" spans="1:14" x14ac:dyDescent="0.3">
      <c r="A41243">
        <v>41242</v>
      </c>
      <c r="B41243">
        <v>18164</v>
      </c>
      <c r="C41243">
        <f>1/COUNTIF(B:B,pizzaa_sales[[#This Row],[order_id]])</f>
        <v>1</v>
      </c>
      <c r="D41243" s="1" t="s">
        <v>158</v>
      </c>
      <c r="E41243">
        <v>1</v>
      </c>
      <c r="F41243" s="2">
        <v>42314</v>
      </c>
      <c r="G41243" s="2" t="str">
        <f>TEXT(pizza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</v>
      </c>
      <c r="L41243" s="1" t="s">
        <v>39</v>
      </c>
      <c r="M41243" s="1" t="s">
        <v>151</v>
      </c>
      <c r="N41243" s="1" t="s">
        <v>152</v>
      </c>
    </row>
    <row r="41244" spans="1:14" x14ac:dyDescent="0.3">
      <c r="A41244">
        <v>41243</v>
      </c>
      <c r="B41244">
        <v>18165</v>
      </c>
      <c r="C41244">
        <f>1/COUNTIF(B:B,pizzaa_sales[[#This Row],[order_id]])</f>
        <v>7.1428571428571425E-2</v>
      </c>
      <c r="D41244" s="1" t="s">
        <v>145</v>
      </c>
      <c r="E41244">
        <v>1</v>
      </c>
      <c r="F41244" s="2">
        <v>42314</v>
      </c>
      <c r="G41244" s="2" t="str">
        <f>TEXT(pizza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6</v>
      </c>
      <c r="L41244" s="1" t="s">
        <v>8</v>
      </c>
      <c r="M41244" s="1" t="s">
        <v>112</v>
      </c>
      <c r="N41244" s="1" t="s">
        <v>10</v>
      </c>
    </row>
    <row r="41245" spans="1:14" x14ac:dyDescent="0.3">
      <c r="A41245">
        <v>41244</v>
      </c>
      <c r="B41245">
        <v>18165</v>
      </c>
      <c r="C41245">
        <f>1/COUNTIF(B:B,pizzaa_sales[[#This Row],[order_id]])</f>
        <v>7.1428571428571425E-2</v>
      </c>
      <c r="D41245" s="1" t="s">
        <v>127</v>
      </c>
      <c r="E41245">
        <v>1</v>
      </c>
      <c r="F41245" s="2">
        <v>42314</v>
      </c>
      <c r="G41245" s="2" t="str">
        <f>TEXT(pizza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</v>
      </c>
      <c r="L41245" s="1" t="s">
        <v>39</v>
      </c>
      <c r="M41245" s="1" t="s">
        <v>64</v>
      </c>
      <c r="N41245" s="1" t="s">
        <v>128</v>
      </c>
    </row>
    <row r="41246" spans="1:14" x14ac:dyDescent="0.3">
      <c r="A41246">
        <v>41245</v>
      </c>
      <c r="B41246">
        <v>18165</v>
      </c>
      <c r="C41246">
        <f>1/COUNTIF(B:B,pizzaa_sales[[#This Row],[order_id]])</f>
        <v>7.1428571428571425E-2</v>
      </c>
      <c r="D41246" s="1" t="s">
        <v>61</v>
      </c>
      <c r="E41246">
        <v>1</v>
      </c>
      <c r="F41246" s="2">
        <v>42314</v>
      </c>
      <c r="G41246" s="2" t="str">
        <f>TEXT(pizza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</v>
      </c>
      <c r="L41246" s="1" t="s">
        <v>8</v>
      </c>
      <c r="M41246" s="1" t="s">
        <v>60</v>
      </c>
      <c r="N41246" s="1" t="s">
        <v>25</v>
      </c>
    </row>
    <row r="41247" spans="1:14" x14ac:dyDescent="0.3">
      <c r="A41247">
        <v>41246</v>
      </c>
      <c r="B41247">
        <v>18165</v>
      </c>
      <c r="C41247">
        <f>1/COUNTIF(B:B,pizzaa_sales[[#This Row],[order_id]])</f>
        <v>7.1428571428571425E-2</v>
      </c>
      <c r="D41247" s="1" t="s">
        <v>41</v>
      </c>
      <c r="E41247">
        <v>1</v>
      </c>
      <c r="F41247" s="2">
        <v>42314</v>
      </c>
      <c r="G41247" s="2" t="str">
        <f>TEXT(pizza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4</v>
      </c>
      <c r="L41247" s="1" t="s">
        <v>7</v>
      </c>
      <c r="M41247" s="1" t="s">
        <v>102</v>
      </c>
      <c r="N41247" s="1" t="s">
        <v>42</v>
      </c>
    </row>
    <row r="41248" spans="1:14" x14ac:dyDescent="0.3">
      <c r="A41248">
        <v>41247</v>
      </c>
      <c r="B41248">
        <v>18165</v>
      </c>
      <c r="C41248">
        <f>1/COUNTIF(B:B,pizzaa_sales[[#This Row],[order_id]])</f>
        <v>7.1428571428571425E-2</v>
      </c>
      <c r="D41248" s="1" t="s">
        <v>67</v>
      </c>
      <c r="E41248">
        <v>2</v>
      </c>
      <c r="F41248" s="2">
        <v>42314</v>
      </c>
      <c r="G41248" s="2" t="str">
        <f>TEXT(pizza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4</v>
      </c>
      <c r="L41248" s="1" t="s">
        <v>7</v>
      </c>
      <c r="M41248" s="1" t="s">
        <v>130</v>
      </c>
      <c r="N41248" s="1" t="s">
        <v>68</v>
      </c>
    </row>
    <row r="41249" spans="1:14" x14ac:dyDescent="0.3">
      <c r="A41249">
        <v>41248</v>
      </c>
      <c r="B41249">
        <v>18165</v>
      </c>
      <c r="C41249">
        <f>1/COUNTIF(B:B,pizzaa_sales[[#This Row],[order_id]])</f>
        <v>7.1428571428571425E-2</v>
      </c>
      <c r="D41249" s="1" t="s">
        <v>122</v>
      </c>
      <c r="E41249">
        <v>1</v>
      </c>
      <c r="F41249" s="2">
        <v>42314</v>
      </c>
      <c r="G41249" s="2" t="str">
        <f>TEXT(pizza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4</v>
      </c>
      <c r="L41249" s="1" t="s">
        <v>7</v>
      </c>
      <c r="M41249" s="1" t="s">
        <v>107</v>
      </c>
      <c r="N41249" s="1" t="s">
        <v>108</v>
      </c>
    </row>
    <row r="41250" spans="1:14" x14ac:dyDescent="0.3">
      <c r="A41250">
        <v>41249</v>
      </c>
      <c r="B41250">
        <v>18165</v>
      </c>
      <c r="C41250">
        <f>1/COUNTIF(B:B,pizzaa_sales[[#This Row],[order_id]])</f>
        <v>7.1428571428571425E-2</v>
      </c>
      <c r="D41250" s="1" t="s">
        <v>28</v>
      </c>
      <c r="E41250">
        <v>1</v>
      </c>
      <c r="F41250" s="2">
        <v>42314</v>
      </c>
      <c r="G41250" s="2" t="str">
        <f>TEXT(pizza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4</v>
      </c>
      <c r="L41250" s="1" t="s">
        <v>39</v>
      </c>
      <c r="M41250" s="1" t="s">
        <v>131</v>
      </c>
      <c r="N41250" s="1" t="s">
        <v>27</v>
      </c>
    </row>
    <row r="41251" spans="1:14" x14ac:dyDescent="0.3">
      <c r="A41251">
        <v>41250</v>
      </c>
      <c r="B41251">
        <v>18165</v>
      </c>
      <c r="C41251">
        <f>1/COUNTIF(B:B,pizzaa_sales[[#This Row],[order_id]])</f>
        <v>7.1428571428571425E-2</v>
      </c>
      <c r="D41251" s="1" t="s">
        <v>170</v>
      </c>
      <c r="E41251">
        <v>1</v>
      </c>
      <c r="F41251" s="2">
        <v>42314</v>
      </c>
      <c r="G41251" s="2" t="str">
        <f>TEXT(pizza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6</v>
      </c>
      <c r="L41251" s="1" t="s">
        <v>39</v>
      </c>
      <c r="M41251" s="1" t="s">
        <v>131</v>
      </c>
      <c r="N41251" s="1" t="s">
        <v>27</v>
      </c>
    </row>
    <row r="41252" spans="1:14" x14ac:dyDescent="0.3">
      <c r="A41252">
        <v>41251</v>
      </c>
      <c r="B41252">
        <v>18165</v>
      </c>
      <c r="C41252">
        <f>1/COUNTIF(B:B,pizzaa_sales[[#This Row],[order_id]])</f>
        <v>7.1428571428571425E-2</v>
      </c>
      <c r="D41252" s="1" t="s">
        <v>160</v>
      </c>
      <c r="E41252">
        <v>1</v>
      </c>
      <c r="F41252" s="2">
        <v>42314</v>
      </c>
      <c r="G41252" s="2" t="str">
        <f>TEXT(pizza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6</v>
      </c>
      <c r="L41252" s="1" t="s">
        <v>103</v>
      </c>
      <c r="M41252" s="1" t="s">
        <v>111</v>
      </c>
      <c r="N41252" s="1" t="s">
        <v>45</v>
      </c>
    </row>
    <row r="41253" spans="1:14" x14ac:dyDescent="0.3">
      <c r="A41253">
        <v>41252</v>
      </c>
      <c r="B41253">
        <v>18165</v>
      </c>
      <c r="C41253">
        <f>1/COUNTIF(B:B,pizzaa_sales[[#This Row],[order_id]])</f>
        <v>7.1428571428571425E-2</v>
      </c>
      <c r="D41253" s="1" t="s">
        <v>147</v>
      </c>
      <c r="E41253">
        <v>1</v>
      </c>
      <c r="F41253" s="2">
        <v>42314</v>
      </c>
      <c r="G41253" s="2" t="str">
        <f>TEXT(pizza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6</v>
      </c>
      <c r="L41253" s="1" t="s">
        <v>103</v>
      </c>
      <c r="M41253" s="1" t="s">
        <v>143</v>
      </c>
      <c r="N41253" s="1" t="s">
        <v>76</v>
      </c>
    </row>
    <row r="41254" spans="1:14" x14ac:dyDescent="0.3">
      <c r="A41254">
        <v>41253</v>
      </c>
      <c r="B41254">
        <v>18165</v>
      </c>
      <c r="C41254">
        <f>1/COUNTIF(B:B,pizzaa_sales[[#This Row],[order_id]])</f>
        <v>7.1428571428571425E-2</v>
      </c>
      <c r="D41254" s="1" t="s">
        <v>58</v>
      </c>
      <c r="E41254">
        <v>1</v>
      </c>
      <c r="F41254" s="2">
        <v>42314</v>
      </c>
      <c r="G41254" s="2" t="str">
        <f>TEXT(pizza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4</v>
      </c>
      <c r="L41254" s="1" t="s">
        <v>8</v>
      </c>
      <c r="M41254" s="1" t="s">
        <v>123</v>
      </c>
      <c r="N41254" s="1" t="s">
        <v>59</v>
      </c>
    </row>
    <row r="41255" spans="1:14" x14ac:dyDescent="0.3">
      <c r="A41255">
        <v>41254</v>
      </c>
      <c r="B41255">
        <v>18165</v>
      </c>
      <c r="C41255">
        <f>1/COUNTIF(B:B,pizzaa_sales[[#This Row],[order_id]])</f>
        <v>7.1428571428571425E-2</v>
      </c>
      <c r="D41255" s="1" t="s">
        <v>77</v>
      </c>
      <c r="E41255">
        <v>1</v>
      </c>
      <c r="F41255" s="2">
        <v>42314</v>
      </c>
      <c r="G41255" s="2" t="str">
        <f>TEXT(pizza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</v>
      </c>
      <c r="L41255" s="1" t="s">
        <v>8</v>
      </c>
      <c r="M41255" s="1" t="s">
        <v>123</v>
      </c>
      <c r="N41255" s="1" t="s">
        <v>59</v>
      </c>
    </row>
    <row r="41256" spans="1:14" x14ac:dyDescent="0.3">
      <c r="A41256">
        <v>41255</v>
      </c>
      <c r="B41256">
        <v>18165</v>
      </c>
      <c r="C41256">
        <f>1/COUNTIF(B:B,pizzaa_sales[[#This Row],[order_id]])</f>
        <v>7.1428571428571425E-2</v>
      </c>
      <c r="D41256" s="1" t="s">
        <v>36</v>
      </c>
      <c r="E41256">
        <v>1</v>
      </c>
      <c r="F41256" s="2">
        <v>42314</v>
      </c>
      <c r="G41256" s="2" t="str">
        <f>TEXT(pizza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4</v>
      </c>
      <c r="L41256" s="1" t="s">
        <v>39</v>
      </c>
      <c r="M41256" s="1" t="s">
        <v>113</v>
      </c>
      <c r="N41256" s="1" t="s">
        <v>11</v>
      </c>
    </row>
    <row r="41257" spans="1:14" x14ac:dyDescent="0.3">
      <c r="A41257">
        <v>41256</v>
      </c>
      <c r="B41257">
        <v>18165</v>
      </c>
      <c r="C41257">
        <f>1/COUNTIF(B:B,pizzaa_sales[[#This Row],[order_id]])</f>
        <v>7.1428571428571425E-2</v>
      </c>
      <c r="D41257" s="1" t="s">
        <v>56</v>
      </c>
      <c r="E41257">
        <v>1</v>
      </c>
      <c r="F41257" s="2">
        <v>42314</v>
      </c>
      <c r="G41257" s="2" t="str">
        <f>TEXT(pizza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</v>
      </c>
      <c r="L41257" s="1" t="s">
        <v>7</v>
      </c>
      <c r="M41257" s="1" t="s">
        <v>121</v>
      </c>
      <c r="N41257" s="1" t="s">
        <v>57</v>
      </c>
    </row>
    <row r="41258" spans="1:14" x14ac:dyDescent="0.3">
      <c r="A41258">
        <v>41257</v>
      </c>
      <c r="B41258">
        <v>18166</v>
      </c>
      <c r="C41258">
        <f>1/COUNTIF(B:B,pizzaa_sales[[#This Row],[order_id]])</f>
        <v>0.33333333333333331</v>
      </c>
      <c r="D41258" s="1" t="s">
        <v>44</v>
      </c>
      <c r="E41258">
        <v>1</v>
      </c>
      <c r="F41258" s="2">
        <v>42314</v>
      </c>
      <c r="G41258" s="2" t="str">
        <f>TEXT(pizza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4</v>
      </c>
      <c r="L41258" s="1" t="s">
        <v>103</v>
      </c>
      <c r="M41258" s="1" t="s">
        <v>111</v>
      </c>
      <c r="N41258" s="1" t="s">
        <v>45</v>
      </c>
    </row>
    <row r="41259" spans="1:14" x14ac:dyDescent="0.3">
      <c r="A41259">
        <v>41258</v>
      </c>
      <c r="B41259">
        <v>18166</v>
      </c>
      <c r="C41259">
        <f>1/COUNTIF(B:B,pizzaa_sales[[#This Row],[order_id]])</f>
        <v>0.33333333333333331</v>
      </c>
      <c r="D41259" s="1" t="s">
        <v>78</v>
      </c>
      <c r="E41259">
        <v>1</v>
      </c>
      <c r="F41259" s="2">
        <v>42314</v>
      </c>
      <c r="G41259" s="2" t="str">
        <f>TEXT(pizza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</v>
      </c>
      <c r="L41259" s="1" t="s">
        <v>103</v>
      </c>
      <c r="M41259" s="1" t="s">
        <v>111</v>
      </c>
      <c r="N41259" s="1" t="s">
        <v>45</v>
      </c>
    </row>
    <row r="41260" spans="1:14" x14ac:dyDescent="0.3">
      <c r="A41260">
        <v>41259</v>
      </c>
      <c r="B41260">
        <v>18166</v>
      </c>
      <c r="C41260">
        <f>1/COUNTIF(B:B,pizzaa_sales[[#This Row],[order_id]])</f>
        <v>0.33333333333333331</v>
      </c>
      <c r="D41260" s="1" t="s">
        <v>47</v>
      </c>
      <c r="E41260">
        <v>1</v>
      </c>
      <c r="F41260" s="2">
        <v>42314</v>
      </c>
      <c r="G41260" s="2" t="str">
        <f>TEXT(pizza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</v>
      </c>
      <c r="L41260" s="1" t="s">
        <v>39</v>
      </c>
      <c r="M41260" s="1" t="s">
        <v>113</v>
      </c>
      <c r="N41260" s="1" t="s">
        <v>11</v>
      </c>
    </row>
    <row r="41261" spans="1:14" x14ac:dyDescent="0.3">
      <c r="A41261">
        <v>41260</v>
      </c>
      <c r="B41261">
        <v>18167</v>
      </c>
      <c r="C41261">
        <f>1/COUNTIF(B:B,pizzaa_sales[[#This Row],[order_id]])</f>
        <v>1</v>
      </c>
      <c r="D41261" s="1" t="s">
        <v>80</v>
      </c>
      <c r="E41261">
        <v>1</v>
      </c>
      <c r="F41261" s="2">
        <v>42314</v>
      </c>
      <c r="G41261" s="2" t="str">
        <f>TEXT(pizza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</v>
      </c>
      <c r="L41261" s="1" t="s">
        <v>39</v>
      </c>
      <c r="M41261" s="1" t="s">
        <v>125</v>
      </c>
      <c r="N41261" s="1" t="s">
        <v>13</v>
      </c>
    </row>
    <row r="41262" spans="1:14" x14ac:dyDescent="0.3">
      <c r="A41262">
        <v>41261</v>
      </c>
      <c r="B41262">
        <v>18168</v>
      </c>
      <c r="C41262">
        <f>1/COUNTIF(B:B,pizzaa_sales[[#This Row],[order_id]])</f>
        <v>1</v>
      </c>
      <c r="D41262" s="1" t="s">
        <v>132</v>
      </c>
      <c r="E41262">
        <v>1</v>
      </c>
      <c r="F41262" s="2">
        <v>42314</v>
      </c>
      <c r="G41262" s="2" t="str">
        <f>TEXT(pizza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6</v>
      </c>
      <c r="L41262" s="1" t="s">
        <v>103</v>
      </c>
      <c r="M41262" s="1" t="s">
        <v>133</v>
      </c>
      <c r="N41262" s="1" t="s">
        <v>70</v>
      </c>
    </row>
    <row r="41263" spans="1:14" x14ac:dyDescent="0.3">
      <c r="A41263">
        <v>41262</v>
      </c>
      <c r="B41263">
        <v>18169</v>
      </c>
      <c r="C41263">
        <f>1/COUNTIF(B:B,pizzaa_sales[[#This Row],[order_id]])</f>
        <v>0.1</v>
      </c>
      <c r="D41263" s="1" t="s">
        <v>91</v>
      </c>
      <c r="E41263">
        <v>1</v>
      </c>
      <c r="F41263" s="2">
        <v>42314</v>
      </c>
      <c r="G41263" s="2" t="str">
        <f>TEXT(pizza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</v>
      </c>
      <c r="L41263" s="1" t="s">
        <v>103</v>
      </c>
      <c r="M41263" s="1" t="s">
        <v>172</v>
      </c>
      <c r="N41263" s="1" t="s">
        <v>14</v>
      </c>
    </row>
    <row r="41264" spans="1:14" x14ac:dyDescent="0.3">
      <c r="A41264">
        <v>41263</v>
      </c>
      <c r="B41264">
        <v>18169</v>
      </c>
      <c r="C41264">
        <f>1/COUNTIF(B:B,pizzaa_sales[[#This Row],[order_id]])</f>
        <v>0.1</v>
      </c>
      <c r="D41264" s="1" t="s">
        <v>24</v>
      </c>
      <c r="E41264">
        <v>1</v>
      </c>
      <c r="F41264" s="2">
        <v>42314</v>
      </c>
      <c r="G41264" s="2" t="str">
        <f>TEXT(pizza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4</v>
      </c>
      <c r="L41264" s="1" t="s">
        <v>8</v>
      </c>
      <c r="M41264" s="1" t="s">
        <v>60</v>
      </c>
      <c r="N41264" s="1" t="s">
        <v>25</v>
      </c>
    </row>
    <row r="41265" spans="1:14" x14ac:dyDescent="0.3">
      <c r="A41265">
        <v>41264</v>
      </c>
      <c r="B41265">
        <v>18169</v>
      </c>
      <c r="C41265">
        <f>1/COUNTIF(B:B,pizzaa_sales[[#This Row],[order_id]])</f>
        <v>0.1</v>
      </c>
      <c r="D41265" s="1" t="s">
        <v>124</v>
      </c>
      <c r="E41265">
        <v>2</v>
      </c>
      <c r="F41265" s="2">
        <v>42314</v>
      </c>
      <c r="G41265" s="2" t="str">
        <f>TEXT(pizza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6</v>
      </c>
      <c r="L41265" s="1" t="s">
        <v>8</v>
      </c>
      <c r="M41265" s="1" t="s">
        <v>60</v>
      </c>
      <c r="N41265" s="1" t="s">
        <v>25</v>
      </c>
    </row>
    <row r="41266" spans="1:14" x14ac:dyDescent="0.3">
      <c r="A41266">
        <v>41265</v>
      </c>
      <c r="B41266">
        <v>18169</v>
      </c>
      <c r="C41266">
        <f>1/COUNTIF(B:B,pizzaa_sales[[#This Row],[order_id]])</f>
        <v>0.1</v>
      </c>
      <c r="D41266" s="1" t="s">
        <v>62</v>
      </c>
      <c r="E41266">
        <v>1</v>
      </c>
      <c r="F41266" s="2">
        <v>42314</v>
      </c>
      <c r="G41266" s="2" t="str">
        <f>TEXT(pizza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4</v>
      </c>
      <c r="L41266" s="1" t="s">
        <v>8</v>
      </c>
      <c r="M41266" s="1" t="s">
        <v>126</v>
      </c>
      <c r="N41266" s="1" t="s">
        <v>63</v>
      </c>
    </row>
    <row r="41267" spans="1:14" x14ac:dyDescent="0.3">
      <c r="A41267">
        <v>41266</v>
      </c>
      <c r="B41267">
        <v>18169</v>
      </c>
      <c r="C41267">
        <f>1/COUNTIF(B:B,pizzaa_sales[[#This Row],[order_id]])</f>
        <v>0.1</v>
      </c>
      <c r="D41267" s="1" t="s">
        <v>41</v>
      </c>
      <c r="E41267">
        <v>1</v>
      </c>
      <c r="F41267" s="2">
        <v>42314</v>
      </c>
      <c r="G41267" s="2" t="str">
        <f>TEXT(pizza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4</v>
      </c>
      <c r="L41267" s="1" t="s">
        <v>7</v>
      </c>
      <c r="M41267" s="1" t="s">
        <v>102</v>
      </c>
      <c r="N41267" s="1" t="s">
        <v>42</v>
      </c>
    </row>
    <row r="41268" spans="1:14" x14ac:dyDescent="0.3">
      <c r="A41268">
        <v>41267</v>
      </c>
      <c r="B41268">
        <v>18169</v>
      </c>
      <c r="C41268">
        <f>1/COUNTIF(B:B,pizzaa_sales[[#This Row],[order_id]])</f>
        <v>0.1</v>
      </c>
      <c r="D41268" s="1" t="s">
        <v>33</v>
      </c>
      <c r="E41268">
        <v>2</v>
      </c>
      <c r="F41268" s="2">
        <v>42314</v>
      </c>
      <c r="G41268" s="2" t="str">
        <f>TEXT(pizza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4</v>
      </c>
      <c r="L41268" s="1" t="s">
        <v>39</v>
      </c>
      <c r="M41268" s="1" t="s">
        <v>99</v>
      </c>
      <c r="N41268" s="1" t="s">
        <v>6</v>
      </c>
    </row>
    <row r="41269" spans="1:14" x14ac:dyDescent="0.3">
      <c r="A41269">
        <v>41268</v>
      </c>
      <c r="B41269">
        <v>18169</v>
      </c>
      <c r="C41269">
        <f>1/COUNTIF(B:B,pizzaa_sales[[#This Row],[order_id]])</f>
        <v>0.1</v>
      </c>
      <c r="D41269" s="1" t="s">
        <v>21</v>
      </c>
      <c r="E41269">
        <v>1</v>
      </c>
      <c r="F41269" s="2">
        <v>42314</v>
      </c>
      <c r="G41269" s="2" t="str">
        <f>TEXT(pizza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4</v>
      </c>
      <c r="L41269" s="1" t="s">
        <v>39</v>
      </c>
      <c r="M41269" s="1" t="s">
        <v>117</v>
      </c>
      <c r="N41269" s="1" t="s">
        <v>22</v>
      </c>
    </row>
    <row r="41270" spans="1:14" x14ac:dyDescent="0.3">
      <c r="A41270">
        <v>41269</v>
      </c>
      <c r="B41270">
        <v>18169</v>
      </c>
      <c r="C41270">
        <f>1/COUNTIF(B:B,pizzaa_sales[[#This Row],[order_id]])</f>
        <v>0.1</v>
      </c>
      <c r="D41270" s="1" t="s">
        <v>44</v>
      </c>
      <c r="E41270">
        <v>1</v>
      </c>
      <c r="F41270" s="2">
        <v>42314</v>
      </c>
      <c r="G41270" s="2" t="str">
        <f>TEXT(pizza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4</v>
      </c>
      <c r="L41270" s="1" t="s">
        <v>103</v>
      </c>
      <c r="M41270" s="1" t="s">
        <v>111</v>
      </c>
      <c r="N41270" s="1" t="s">
        <v>45</v>
      </c>
    </row>
    <row r="41271" spans="1:14" x14ac:dyDescent="0.3">
      <c r="A41271">
        <v>41270</v>
      </c>
      <c r="B41271">
        <v>18169</v>
      </c>
      <c r="C41271">
        <f>1/COUNTIF(B:B,pizzaa_sales[[#This Row],[order_id]])</f>
        <v>0.1</v>
      </c>
      <c r="D41271" s="1" t="s">
        <v>48</v>
      </c>
      <c r="E41271">
        <v>1</v>
      </c>
      <c r="F41271" s="2">
        <v>42314</v>
      </c>
      <c r="G41271" s="2" t="str">
        <f>TEXT(pizza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</v>
      </c>
      <c r="L41271" s="1" t="s">
        <v>103</v>
      </c>
      <c r="M41271" s="1" t="s">
        <v>114</v>
      </c>
      <c r="N41271" s="1" t="s">
        <v>115</v>
      </c>
    </row>
    <row r="41272" spans="1:14" x14ac:dyDescent="0.3">
      <c r="A41272">
        <v>41271</v>
      </c>
      <c r="B41272">
        <v>18169</v>
      </c>
      <c r="C41272">
        <f>1/COUNTIF(B:B,pizzaa_sales[[#This Row],[order_id]])</f>
        <v>0.1</v>
      </c>
      <c r="D41272" s="1" t="s">
        <v>47</v>
      </c>
      <c r="E41272">
        <v>1</v>
      </c>
      <c r="F41272" s="2">
        <v>42314</v>
      </c>
      <c r="G41272" s="2" t="str">
        <f>TEXT(pizza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</v>
      </c>
      <c r="L41272" s="1" t="s">
        <v>39</v>
      </c>
      <c r="M41272" s="1" t="s">
        <v>113</v>
      </c>
      <c r="N41272" s="1" t="s">
        <v>11</v>
      </c>
    </row>
    <row r="41273" spans="1:14" x14ac:dyDescent="0.3">
      <c r="A41273">
        <v>41272</v>
      </c>
      <c r="B41273">
        <v>18170</v>
      </c>
      <c r="C41273">
        <f>1/COUNTIF(B:B,pizzaa_sales[[#This Row],[order_id]])</f>
        <v>0.5</v>
      </c>
      <c r="D41273" s="1" t="s">
        <v>49</v>
      </c>
      <c r="E41273">
        <v>1</v>
      </c>
      <c r="F41273" s="2">
        <v>42314</v>
      </c>
      <c r="G41273" s="2" t="str">
        <f>TEXT(pizza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</v>
      </c>
      <c r="L41273" s="1" t="s">
        <v>39</v>
      </c>
      <c r="M41273" s="1" t="s">
        <v>101</v>
      </c>
      <c r="N41273" s="1" t="s">
        <v>40</v>
      </c>
    </row>
    <row r="41274" spans="1:14" x14ac:dyDescent="0.3">
      <c r="A41274">
        <v>41273</v>
      </c>
      <c r="B41274">
        <v>18170</v>
      </c>
      <c r="C41274">
        <f>1/COUNTIF(B:B,pizzaa_sales[[#This Row],[order_id]])</f>
        <v>0.5</v>
      </c>
      <c r="D41274" s="1" t="s">
        <v>106</v>
      </c>
      <c r="E41274">
        <v>1</v>
      </c>
      <c r="F41274" s="2">
        <v>42314</v>
      </c>
      <c r="G41274" s="2" t="str">
        <f>TEXT(pizza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6</v>
      </c>
      <c r="L41274" s="1" t="s">
        <v>7</v>
      </c>
      <c r="M41274" s="1" t="s">
        <v>107</v>
      </c>
      <c r="N41274" s="1" t="s">
        <v>108</v>
      </c>
    </row>
    <row r="41275" spans="1:14" x14ac:dyDescent="0.3">
      <c r="A41275">
        <v>41274</v>
      </c>
      <c r="B41275">
        <v>18171</v>
      </c>
      <c r="C41275">
        <f>1/COUNTIF(B:B,pizzaa_sales[[#This Row],[order_id]])</f>
        <v>0.5</v>
      </c>
      <c r="D41275" s="1" t="s">
        <v>124</v>
      </c>
      <c r="E41275">
        <v>1</v>
      </c>
      <c r="F41275" s="2">
        <v>42314</v>
      </c>
      <c r="G41275" s="2" t="str">
        <f>TEXT(pizza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6</v>
      </c>
      <c r="L41275" s="1" t="s">
        <v>8</v>
      </c>
      <c r="M41275" s="1" t="s">
        <v>60</v>
      </c>
      <c r="N41275" s="1" t="s">
        <v>25</v>
      </c>
    </row>
    <row r="41276" spans="1:14" x14ac:dyDescent="0.3">
      <c r="A41276">
        <v>41275</v>
      </c>
      <c r="B41276">
        <v>18171</v>
      </c>
      <c r="C41276">
        <f>1/COUNTIF(B:B,pizzaa_sales[[#This Row],[order_id]])</f>
        <v>0.5</v>
      </c>
      <c r="D41276" s="1" t="s">
        <v>80</v>
      </c>
      <c r="E41276">
        <v>1</v>
      </c>
      <c r="F41276" s="2">
        <v>42314</v>
      </c>
      <c r="G41276" s="2" t="str">
        <f>TEXT(pizza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</v>
      </c>
      <c r="L41276" s="1" t="s">
        <v>39</v>
      </c>
      <c r="M41276" s="1" t="s">
        <v>125</v>
      </c>
      <c r="N41276" s="1" t="s">
        <v>13</v>
      </c>
    </row>
    <row r="41277" spans="1:14" x14ac:dyDescent="0.3">
      <c r="A41277">
        <v>41276</v>
      </c>
      <c r="B41277">
        <v>18172</v>
      </c>
      <c r="C41277">
        <f>1/COUNTIF(B:B,pizzaa_sales[[#This Row],[order_id]])</f>
        <v>1</v>
      </c>
      <c r="D41277" s="1" t="s">
        <v>41</v>
      </c>
      <c r="E41277">
        <v>1</v>
      </c>
      <c r="F41277" s="2">
        <v>42314</v>
      </c>
      <c r="G41277" s="2" t="str">
        <f>TEXT(pizza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4</v>
      </c>
      <c r="L41277" s="1" t="s">
        <v>7</v>
      </c>
      <c r="M41277" s="1" t="s">
        <v>102</v>
      </c>
      <c r="N41277" s="1" t="s">
        <v>42</v>
      </c>
    </row>
    <row r="41278" spans="1:14" x14ac:dyDescent="0.3">
      <c r="A41278">
        <v>41277</v>
      </c>
      <c r="B41278">
        <v>18173</v>
      </c>
      <c r="C41278">
        <f>1/COUNTIF(B:B,pizzaa_sales[[#This Row],[order_id]])</f>
        <v>1</v>
      </c>
      <c r="D41278" s="1" t="s">
        <v>156</v>
      </c>
      <c r="E41278">
        <v>1</v>
      </c>
      <c r="F41278" s="2">
        <v>42314</v>
      </c>
      <c r="G41278" s="2" t="str">
        <f>TEXT(pizza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6</v>
      </c>
      <c r="L41278" s="1" t="s">
        <v>8</v>
      </c>
      <c r="M41278" s="1" t="s">
        <v>109</v>
      </c>
      <c r="N41278" s="1" t="s">
        <v>9</v>
      </c>
    </row>
    <row r="41279" spans="1:14" x14ac:dyDescent="0.3">
      <c r="A41279">
        <v>41278</v>
      </c>
      <c r="B41279">
        <v>18174</v>
      </c>
      <c r="C41279">
        <f>1/COUNTIF(B:B,pizzaa_sales[[#This Row],[order_id]])</f>
        <v>0.33333333333333331</v>
      </c>
      <c r="D41279" s="1" t="s">
        <v>154</v>
      </c>
      <c r="E41279">
        <v>1</v>
      </c>
      <c r="F41279" s="2">
        <v>42314</v>
      </c>
      <c r="G41279" s="2" t="str">
        <f>TEXT(pizza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6</v>
      </c>
      <c r="L41279" s="1" t="s">
        <v>8</v>
      </c>
      <c r="M41279" s="1" t="s">
        <v>148</v>
      </c>
      <c r="N41279" s="1" t="s">
        <v>30</v>
      </c>
    </row>
    <row r="41280" spans="1:14" x14ac:dyDescent="0.3">
      <c r="A41280">
        <v>41279</v>
      </c>
      <c r="B41280">
        <v>18174</v>
      </c>
      <c r="C41280">
        <f>1/COUNTIF(B:B,pizzaa_sales[[#This Row],[order_id]])</f>
        <v>0.33333333333333331</v>
      </c>
      <c r="D41280" s="1" t="s">
        <v>122</v>
      </c>
      <c r="E41280">
        <v>1</v>
      </c>
      <c r="F41280" s="2">
        <v>42314</v>
      </c>
      <c r="G41280" s="2" t="str">
        <f>TEXT(pizza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4</v>
      </c>
      <c r="L41280" s="1" t="s">
        <v>7</v>
      </c>
      <c r="M41280" s="1" t="s">
        <v>107</v>
      </c>
      <c r="N41280" s="1" t="s">
        <v>108</v>
      </c>
    </row>
    <row r="41281" spans="1:14" x14ac:dyDescent="0.3">
      <c r="A41281">
        <v>41280</v>
      </c>
      <c r="B41281">
        <v>18174</v>
      </c>
      <c r="C41281">
        <f>1/COUNTIF(B:B,pizzaa_sales[[#This Row],[order_id]])</f>
        <v>0.33333333333333331</v>
      </c>
      <c r="D41281" s="1" t="s">
        <v>47</v>
      </c>
      <c r="E41281">
        <v>1</v>
      </c>
      <c r="F41281" s="2">
        <v>42314</v>
      </c>
      <c r="G41281" s="2" t="str">
        <f>TEXT(pizza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</v>
      </c>
      <c r="L41281" s="1" t="s">
        <v>39</v>
      </c>
      <c r="M41281" s="1" t="s">
        <v>113</v>
      </c>
      <c r="N41281" s="1" t="s">
        <v>11</v>
      </c>
    </row>
    <row r="41282" spans="1:14" x14ac:dyDescent="0.3">
      <c r="A41282">
        <v>41281</v>
      </c>
      <c r="B41282">
        <v>18175</v>
      </c>
      <c r="C41282">
        <f>1/COUNTIF(B:B,pizzaa_sales[[#This Row],[order_id]])</f>
        <v>1</v>
      </c>
      <c r="D41282" s="1" t="s">
        <v>154</v>
      </c>
      <c r="E41282">
        <v>1</v>
      </c>
      <c r="F41282" s="2">
        <v>42314</v>
      </c>
      <c r="G41282" s="2" t="str">
        <f>TEXT(pizza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6</v>
      </c>
      <c r="L41282" s="1" t="s">
        <v>8</v>
      </c>
      <c r="M41282" s="1" t="s">
        <v>148</v>
      </c>
      <c r="N41282" s="1" t="s">
        <v>30</v>
      </c>
    </row>
    <row r="41283" spans="1:14" x14ac:dyDescent="0.3">
      <c r="A41283">
        <v>41282</v>
      </c>
      <c r="B41283">
        <v>18176</v>
      </c>
      <c r="C41283">
        <f>1/COUNTIF(B:B,pizzaa_sales[[#This Row],[order_id]])</f>
        <v>0.5</v>
      </c>
      <c r="D41283" s="1" t="s">
        <v>127</v>
      </c>
      <c r="E41283">
        <v>1</v>
      </c>
      <c r="F41283" s="2">
        <v>42314</v>
      </c>
      <c r="G41283" s="2" t="str">
        <f>TEXT(pizza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</v>
      </c>
      <c r="L41283" s="1" t="s">
        <v>39</v>
      </c>
      <c r="M41283" s="1" t="s">
        <v>64</v>
      </c>
      <c r="N41283" s="1" t="s">
        <v>128</v>
      </c>
    </row>
    <row r="41284" spans="1:14" x14ac:dyDescent="0.3">
      <c r="A41284">
        <v>41283</v>
      </c>
      <c r="B41284">
        <v>18176</v>
      </c>
      <c r="C41284">
        <f>1/COUNTIF(B:B,pizzaa_sales[[#This Row],[order_id]])</f>
        <v>0.5</v>
      </c>
      <c r="D41284" s="1" t="s">
        <v>24</v>
      </c>
      <c r="E41284">
        <v>1</v>
      </c>
      <c r="F41284" s="2">
        <v>42314</v>
      </c>
      <c r="G41284" s="2" t="str">
        <f>TEXT(pizza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4</v>
      </c>
      <c r="L41284" s="1" t="s">
        <v>8</v>
      </c>
      <c r="M41284" s="1" t="s">
        <v>60</v>
      </c>
      <c r="N41284" s="1" t="s">
        <v>25</v>
      </c>
    </row>
    <row r="41285" spans="1:14" x14ac:dyDescent="0.3">
      <c r="A41285">
        <v>41284</v>
      </c>
      <c r="B41285">
        <v>18177</v>
      </c>
      <c r="C41285">
        <f>1/COUNTIF(B:B,pizzaa_sales[[#This Row],[order_id]])</f>
        <v>0.33333333333333331</v>
      </c>
      <c r="D41285" s="1" t="s">
        <v>127</v>
      </c>
      <c r="E41285">
        <v>1</v>
      </c>
      <c r="F41285" s="2">
        <v>42314</v>
      </c>
      <c r="G41285" s="2" t="str">
        <f>TEXT(pizza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</v>
      </c>
      <c r="L41285" s="1" t="s">
        <v>39</v>
      </c>
      <c r="M41285" s="1" t="s">
        <v>64</v>
      </c>
      <c r="N41285" s="1" t="s">
        <v>128</v>
      </c>
    </row>
    <row r="41286" spans="1:14" x14ac:dyDescent="0.3">
      <c r="A41286">
        <v>41285</v>
      </c>
      <c r="B41286">
        <v>18177</v>
      </c>
      <c r="C41286">
        <f>1/COUNTIF(B:B,pizzaa_sales[[#This Row],[order_id]])</f>
        <v>0.33333333333333331</v>
      </c>
      <c r="D41286" s="1" t="s">
        <v>26</v>
      </c>
      <c r="E41286">
        <v>1</v>
      </c>
      <c r="F41286" s="2">
        <v>42314</v>
      </c>
      <c r="G41286" s="2" t="str">
        <f>TEXT(pizza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4</v>
      </c>
      <c r="L41286" s="1" t="s">
        <v>39</v>
      </c>
      <c r="M41286" s="1" t="s">
        <v>125</v>
      </c>
      <c r="N41286" s="1" t="s">
        <v>13</v>
      </c>
    </row>
    <row r="41287" spans="1:14" x14ac:dyDescent="0.3">
      <c r="A41287">
        <v>41286</v>
      </c>
      <c r="B41287">
        <v>18177</v>
      </c>
      <c r="C41287">
        <f>1/COUNTIF(B:B,pizzaa_sales[[#This Row],[order_id]])</f>
        <v>0.33333333333333331</v>
      </c>
      <c r="D41287" s="1" t="s">
        <v>139</v>
      </c>
      <c r="E41287">
        <v>1</v>
      </c>
      <c r="F41287" s="2">
        <v>42314</v>
      </c>
      <c r="G41287" s="2" t="str">
        <f>TEXT(pizza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</v>
      </c>
      <c r="L41287" s="1" t="s">
        <v>103</v>
      </c>
      <c r="M41287" s="1" t="s">
        <v>140</v>
      </c>
      <c r="N41287" s="1" t="s">
        <v>141</v>
      </c>
    </row>
    <row r="41288" spans="1:14" x14ac:dyDescent="0.3">
      <c r="A41288">
        <v>41287</v>
      </c>
      <c r="B41288">
        <v>18178</v>
      </c>
      <c r="C41288">
        <f>1/COUNTIF(B:B,pizzaa_sales[[#This Row],[order_id]])</f>
        <v>0.25</v>
      </c>
      <c r="D41288" s="1" t="s">
        <v>145</v>
      </c>
      <c r="E41288">
        <v>1</v>
      </c>
      <c r="F41288" s="2">
        <v>42314</v>
      </c>
      <c r="G41288" s="2" t="str">
        <f>TEXT(pizza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6</v>
      </c>
      <c r="L41288" s="1" t="s">
        <v>8</v>
      </c>
      <c r="M41288" s="1" t="s">
        <v>112</v>
      </c>
      <c r="N41288" s="1" t="s">
        <v>10</v>
      </c>
    </row>
    <row r="41289" spans="1:14" x14ac:dyDescent="0.3">
      <c r="A41289">
        <v>41288</v>
      </c>
      <c r="B41289">
        <v>18178</v>
      </c>
      <c r="C41289">
        <f>1/COUNTIF(B:B,pizzaa_sales[[#This Row],[order_id]])</f>
        <v>0.25</v>
      </c>
      <c r="D41289" s="1" t="s">
        <v>91</v>
      </c>
      <c r="E41289">
        <v>1</v>
      </c>
      <c r="F41289" s="2">
        <v>42314</v>
      </c>
      <c r="G41289" s="2" t="str">
        <f>TEXT(pizza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</v>
      </c>
      <c r="L41289" s="1" t="s">
        <v>103</v>
      </c>
      <c r="M41289" s="1" t="s">
        <v>172</v>
      </c>
      <c r="N41289" s="1" t="s">
        <v>14</v>
      </c>
    </row>
    <row r="41290" spans="1:14" x14ac:dyDescent="0.3">
      <c r="A41290">
        <v>41289</v>
      </c>
      <c r="B41290">
        <v>18178</v>
      </c>
      <c r="C41290">
        <f>1/COUNTIF(B:B,pizzaa_sales[[#This Row],[order_id]])</f>
        <v>0.25</v>
      </c>
      <c r="D41290" s="1" t="s">
        <v>43</v>
      </c>
      <c r="E41290">
        <v>1</v>
      </c>
      <c r="F41290" s="2">
        <v>42314</v>
      </c>
      <c r="G41290" s="2" t="str">
        <f>TEXT(pizza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4</v>
      </c>
      <c r="L41290" s="1" t="s">
        <v>103</v>
      </c>
      <c r="M41290" s="1" t="s">
        <v>104</v>
      </c>
      <c r="N41290" s="1" t="s">
        <v>105</v>
      </c>
    </row>
    <row r="41291" spans="1:14" x14ac:dyDescent="0.3">
      <c r="A41291">
        <v>41290</v>
      </c>
      <c r="B41291">
        <v>18178</v>
      </c>
      <c r="C41291">
        <f>1/COUNTIF(B:B,pizzaa_sales[[#This Row],[order_id]])</f>
        <v>0.25</v>
      </c>
      <c r="D41291" s="1" t="s">
        <v>80</v>
      </c>
      <c r="E41291">
        <v>1</v>
      </c>
      <c r="F41291" s="2">
        <v>42314</v>
      </c>
      <c r="G41291" s="2" t="str">
        <f>TEXT(pizza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</v>
      </c>
      <c r="L41291" s="1" t="s">
        <v>39</v>
      </c>
      <c r="M41291" s="1" t="s">
        <v>125</v>
      </c>
      <c r="N41291" s="1" t="s">
        <v>13</v>
      </c>
    </row>
    <row r="41292" spans="1:14" x14ac:dyDescent="0.3">
      <c r="A41292">
        <v>41291</v>
      </c>
      <c r="B41292">
        <v>18179</v>
      </c>
      <c r="C41292">
        <f>1/COUNTIF(B:B,pizzaa_sales[[#This Row],[order_id]])</f>
        <v>0.25</v>
      </c>
      <c r="D41292" s="1" t="s">
        <v>23</v>
      </c>
      <c r="E41292">
        <v>1</v>
      </c>
      <c r="F41292" s="2">
        <v>42314</v>
      </c>
      <c r="G41292" s="2" t="str">
        <f>TEXT(pizza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4</v>
      </c>
      <c r="L41292" s="1" t="s">
        <v>8</v>
      </c>
      <c r="M41292" s="1" t="s">
        <v>112</v>
      </c>
      <c r="N41292" s="1" t="s">
        <v>10</v>
      </c>
    </row>
    <row r="41293" spans="1:14" x14ac:dyDescent="0.3">
      <c r="A41293">
        <v>41292</v>
      </c>
      <c r="B41293">
        <v>18179</v>
      </c>
      <c r="C41293">
        <f>1/COUNTIF(B:B,pizzaa_sales[[#This Row],[order_id]])</f>
        <v>0.25</v>
      </c>
      <c r="D41293" s="1" t="s">
        <v>79</v>
      </c>
      <c r="E41293">
        <v>1</v>
      </c>
      <c r="F41293" s="2">
        <v>42314</v>
      </c>
      <c r="G41293" s="2" t="str">
        <f>TEXT(pizza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</v>
      </c>
      <c r="L41293" s="1" t="s">
        <v>8</v>
      </c>
      <c r="M41293" s="1" t="s">
        <v>148</v>
      </c>
      <c r="N41293" s="1" t="s">
        <v>30</v>
      </c>
    </row>
    <row r="41294" spans="1:14" x14ac:dyDescent="0.3">
      <c r="A41294">
        <v>41293</v>
      </c>
      <c r="B41294">
        <v>18179</v>
      </c>
      <c r="C41294">
        <f>1/COUNTIF(B:B,pizzaa_sales[[#This Row],[order_id]])</f>
        <v>0.25</v>
      </c>
      <c r="D41294" s="1" t="s">
        <v>162</v>
      </c>
      <c r="E41294">
        <v>1</v>
      </c>
      <c r="F41294" s="2">
        <v>42314</v>
      </c>
      <c r="G41294" s="2" t="str">
        <f>TEXT(pizza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6</v>
      </c>
      <c r="L41294" s="1" t="s">
        <v>8</v>
      </c>
      <c r="M41294" s="1" t="s">
        <v>123</v>
      </c>
      <c r="N41294" s="1" t="s">
        <v>59</v>
      </c>
    </row>
    <row r="41295" spans="1:14" x14ac:dyDescent="0.3">
      <c r="A41295">
        <v>41294</v>
      </c>
      <c r="B41295">
        <v>18179</v>
      </c>
      <c r="C41295">
        <f>1/COUNTIF(B:B,pizzaa_sales[[#This Row],[order_id]])</f>
        <v>0.25</v>
      </c>
      <c r="D41295" s="1" t="s">
        <v>20</v>
      </c>
      <c r="E41295">
        <v>1</v>
      </c>
      <c r="F41295" s="2">
        <v>42314</v>
      </c>
      <c r="G41295" s="2" t="str">
        <f>TEXT(pizza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4</v>
      </c>
      <c r="L41295" s="1" t="s">
        <v>8</v>
      </c>
      <c r="M41295" s="1" t="s">
        <v>109</v>
      </c>
      <c r="N41295" s="1" t="s">
        <v>9</v>
      </c>
    </row>
    <row r="41296" spans="1:14" x14ac:dyDescent="0.3">
      <c r="A41296">
        <v>41295</v>
      </c>
      <c r="B41296">
        <v>18180</v>
      </c>
      <c r="C41296">
        <f>1/COUNTIF(B:B,pizzaa_sales[[#This Row],[order_id]])</f>
        <v>0.5</v>
      </c>
      <c r="D41296" s="1" t="s">
        <v>110</v>
      </c>
      <c r="E41296">
        <v>2</v>
      </c>
      <c r="F41296" s="2">
        <v>42314</v>
      </c>
      <c r="G41296" s="2" t="str">
        <f>TEXT(pizza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6</v>
      </c>
      <c r="L41296" s="1" t="s">
        <v>103</v>
      </c>
      <c r="M41296" s="1" t="s">
        <v>104</v>
      </c>
      <c r="N41296" s="1" t="s">
        <v>105</v>
      </c>
    </row>
    <row r="41297" spans="1:14" x14ac:dyDescent="0.3">
      <c r="A41297">
        <v>41296</v>
      </c>
      <c r="B41297">
        <v>18180</v>
      </c>
      <c r="C41297">
        <f>1/COUNTIF(B:B,pizzaa_sales[[#This Row],[order_id]])</f>
        <v>0.5</v>
      </c>
      <c r="D41297" s="1" t="s">
        <v>122</v>
      </c>
      <c r="E41297">
        <v>1</v>
      </c>
      <c r="F41297" s="2">
        <v>42314</v>
      </c>
      <c r="G41297" s="2" t="str">
        <f>TEXT(pizza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4</v>
      </c>
      <c r="L41297" s="1" t="s">
        <v>7</v>
      </c>
      <c r="M41297" s="1" t="s">
        <v>107</v>
      </c>
      <c r="N41297" s="1" t="s">
        <v>108</v>
      </c>
    </row>
    <row r="41298" spans="1:14" x14ac:dyDescent="0.3">
      <c r="A41298">
        <v>41297</v>
      </c>
      <c r="B41298">
        <v>18181</v>
      </c>
      <c r="C41298">
        <f>1/COUNTIF(B:B,pizzaa_sales[[#This Row],[order_id]])</f>
        <v>0.5</v>
      </c>
      <c r="D41298" s="1" t="s">
        <v>145</v>
      </c>
      <c r="E41298">
        <v>1</v>
      </c>
      <c r="F41298" s="2">
        <v>42314</v>
      </c>
      <c r="G41298" s="2" t="str">
        <f>TEXT(pizza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6</v>
      </c>
      <c r="L41298" s="1" t="s">
        <v>8</v>
      </c>
      <c r="M41298" s="1" t="s">
        <v>112</v>
      </c>
      <c r="N41298" s="1" t="s">
        <v>10</v>
      </c>
    </row>
    <row r="41299" spans="1:14" x14ac:dyDescent="0.3">
      <c r="A41299">
        <v>41298</v>
      </c>
      <c r="B41299">
        <v>18181</v>
      </c>
      <c r="C41299">
        <f>1/COUNTIF(B:B,pizzaa_sales[[#This Row],[order_id]])</f>
        <v>0.5</v>
      </c>
      <c r="D41299" s="1" t="s">
        <v>75</v>
      </c>
      <c r="E41299">
        <v>1</v>
      </c>
      <c r="F41299" s="2">
        <v>42314</v>
      </c>
      <c r="G41299" s="2" t="str">
        <f>TEXT(pizza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4</v>
      </c>
      <c r="L41299" s="1" t="s">
        <v>103</v>
      </c>
      <c r="M41299" s="1" t="s">
        <v>143</v>
      </c>
      <c r="N41299" s="1" t="s">
        <v>76</v>
      </c>
    </row>
    <row r="41300" spans="1:14" x14ac:dyDescent="0.3">
      <c r="A41300">
        <v>41299</v>
      </c>
      <c r="B41300">
        <v>18182</v>
      </c>
      <c r="C41300">
        <f>1/COUNTIF(B:B,pizzaa_sales[[#This Row],[order_id]])</f>
        <v>0.5</v>
      </c>
      <c r="D41300" s="1" t="s">
        <v>80</v>
      </c>
      <c r="E41300">
        <v>1</v>
      </c>
      <c r="F41300" s="2">
        <v>42314</v>
      </c>
      <c r="G41300" s="2" t="str">
        <f>TEXT(pizza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</v>
      </c>
      <c r="L41300" s="1" t="s">
        <v>39</v>
      </c>
      <c r="M41300" s="1" t="s">
        <v>125</v>
      </c>
      <c r="N41300" s="1" t="s">
        <v>13</v>
      </c>
    </row>
    <row r="41301" spans="1:14" x14ac:dyDescent="0.3">
      <c r="A41301">
        <v>41300</v>
      </c>
      <c r="B41301">
        <v>18182</v>
      </c>
      <c r="C41301">
        <f>1/COUNTIF(B:B,pizzaa_sales[[#This Row],[order_id]])</f>
        <v>0.5</v>
      </c>
      <c r="D41301" s="1" t="s">
        <v>85</v>
      </c>
      <c r="E41301">
        <v>1</v>
      </c>
      <c r="F41301" s="2">
        <v>42314</v>
      </c>
      <c r="G41301" s="2" t="str">
        <f>TEXT(pizza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</v>
      </c>
      <c r="L41301" s="1" t="s">
        <v>103</v>
      </c>
      <c r="M41301" s="1" t="s">
        <v>119</v>
      </c>
      <c r="N41301" s="1" t="s">
        <v>53</v>
      </c>
    </row>
    <row r="41302" spans="1:14" x14ac:dyDescent="0.3">
      <c r="A41302">
        <v>41301</v>
      </c>
      <c r="B41302">
        <v>18183</v>
      </c>
      <c r="C41302">
        <f>1/COUNTIF(B:B,pizzaa_sales[[#This Row],[order_id]])</f>
        <v>1</v>
      </c>
      <c r="D41302" s="1" t="s">
        <v>162</v>
      </c>
      <c r="E41302">
        <v>1</v>
      </c>
      <c r="F41302" s="2">
        <v>42314</v>
      </c>
      <c r="G41302" s="2" t="str">
        <f>TEXT(pizza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6</v>
      </c>
      <c r="L41302" s="1" t="s">
        <v>8</v>
      </c>
      <c r="M41302" s="1" t="s">
        <v>123</v>
      </c>
      <c r="N41302" s="1" t="s">
        <v>59</v>
      </c>
    </row>
    <row r="41303" spans="1:14" x14ac:dyDescent="0.3">
      <c r="A41303">
        <v>41302</v>
      </c>
      <c r="B41303">
        <v>18184</v>
      </c>
      <c r="C41303">
        <f>1/COUNTIF(B:B,pizzaa_sales[[#This Row],[order_id]])</f>
        <v>0.5</v>
      </c>
      <c r="D41303" s="1" t="s">
        <v>94</v>
      </c>
      <c r="E41303">
        <v>1</v>
      </c>
      <c r="F41303" s="2">
        <v>42314</v>
      </c>
      <c r="G41303" s="2" t="str">
        <f>TEXT(pizza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4</v>
      </c>
      <c r="L41303" s="1" t="s">
        <v>103</v>
      </c>
      <c r="M41303" s="1" t="s">
        <v>133</v>
      </c>
      <c r="N41303" s="1" t="s">
        <v>70</v>
      </c>
    </row>
    <row r="41304" spans="1:14" x14ac:dyDescent="0.3">
      <c r="A41304">
        <v>41303</v>
      </c>
      <c r="B41304">
        <v>18184</v>
      </c>
      <c r="C41304">
        <f>1/COUNTIF(B:B,pizzaa_sales[[#This Row],[order_id]])</f>
        <v>0.5</v>
      </c>
      <c r="D41304" s="1" t="s">
        <v>122</v>
      </c>
      <c r="E41304">
        <v>1</v>
      </c>
      <c r="F41304" s="2">
        <v>42314</v>
      </c>
      <c r="G41304" s="2" t="str">
        <f>TEXT(pizza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4</v>
      </c>
      <c r="L41304" s="1" t="s">
        <v>7</v>
      </c>
      <c r="M41304" s="1" t="s">
        <v>107</v>
      </c>
      <c r="N41304" s="1" t="s">
        <v>108</v>
      </c>
    </row>
    <row r="41305" spans="1:14" x14ac:dyDescent="0.3">
      <c r="A41305">
        <v>41304</v>
      </c>
      <c r="B41305">
        <v>18185</v>
      </c>
      <c r="C41305">
        <f>1/COUNTIF(B:B,pizzaa_sales[[#This Row],[order_id]])</f>
        <v>0.25</v>
      </c>
      <c r="D41305" s="1" t="s">
        <v>154</v>
      </c>
      <c r="E41305">
        <v>1</v>
      </c>
      <c r="F41305" s="2">
        <v>42314</v>
      </c>
      <c r="G41305" s="2" t="str">
        <f>TEXT(pizza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6</v>
      </c>
      <c r="L41305" s="1" t="s">
        <v>8</v>
      </c>
      <c r="M41305" s="1" t="s">
        <v>148</v>
      </c>
      <c r="N41305" s="1" t="s">
        <v>30</v>
      </c>
    </row>
    <row r="41306" spans="1:14" x14ac:dyDescent="0.3">
      <c r="A41306">
        <v>41305</v>
      </c>
      <c r="B41306">
        <v>18185</v>
      </c>
      <c r="C41306">
        <f>1/COUNTIF(B:B,pizzaa_sales[[#This Row],[order_id]])</f>
        <v>0.25</v>
      </c>
      <c r="D41306" s="1" t="s">
        <v>81</v>
      </c>
      <c r="E41306">
        <v>1</v>
      </c>
      <c r="F41306" s="2">
        <v>42314</v>
      </c>
      <c r="G41306" s="2" t="str">
        <f>TEXT(pizza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</v>
      </c>
      <c r="L41306" s="1" t="s">
        <v>39</v>
      </c>
      <c r="M41306" s="1" t="s">
        <v>99</v>
      </c>
      <c r="N41306" s="1" t="s">
        <v>6</v>
      </c>
    </row>
    <row r="41307" spans="1:14" x14ac:dyDescent="0.3">
      <c r="A41307">
        <v>41306</v>
      </c>
      <c r="B41307">
        <v>18185</v>
      </c>
      <c r="C41307">
        <f>1/COUNTIF(B:B,pizzaa_sales[[#This Row],[order_id]])</f>
        <v>0.25</v>
      </c>
      <c r="D41307" s="1" t="s">
        <v>43</v>
      </c>
      <c r="E41307">
        <v>1</v>
      </c>
      <c r="F41307" s="2">
        <v>42314</v>
      </c>
      <c r="G41307" s="2" t="str">
        <f>TEXT(pizza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4</v>
      </c>
      <c r="L41307" s="1" t="s">
        <v>103</v>
      </c>
      <c r="M41307" s="1" t="s">
        <v>104</v>
      </c>
      <c r="N41307" s="1" t="s">
        <v>105</v>
      </c>
    </row>
    <row r="41308" spans="1:14" x14ac:dyDescent="0.3">
      <c r="A41308">
        <v>41307</v>
      </c>
      <c r="B41308">
        <v>18185</v>
      </c>
      <c r="C41308">
        <f>1/COUNTIF(B:B,pizzaa_sales[[#This Row],[order_id]])</f>
        <v>0.25</v>
      </c>
      <c r="D41308" s="1" t="s">
        <v>20</v>
      </c>
      <c r="E41308">
        <v>1</v>
      </c>
      <c r="F41308" s="2">
        <v>42314</v>
      </c>
      <c r="G41308" s="2" t="str">
        <f>TEXT(pizza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4</v>
      </c>
      <c r="L41308" s="1" t="s">
        <v>8</v>
      </c>
      <c r="M41308" s="1" t="s">
        <v>109</v>
      </c>
      <c r="N41308" s="1" t="s">
        <v>9</v>
      </c>
    </row>
    <row r="41309" spans="1:14" x14ac:dyDescent="0.3">
      <c r="A41309">
        <v>41308</v>
      </c>
      <c r="B41309">
        <v>18186</v>
      </c>
      <c r="C41309">
        <f>1/COUNTIF(B:B,pizzaa_sales[[#This Row],[order_id]])</f>
        <v>0.25</v>
      </c>
      <c r="D41309" s="1" t="s">
        <v>100</v>
      </c>
      <c r="E41309">
        <v>1</v>
      </c>
      <c r="F41309" s="2">
        <v>42314</v>
      </c>
      <c r="G41309" s="2" t="str">
        <f>TEXT(pizza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6</v>
      </c>
      <c r="L41309" s="1" t="s">
        <v>39</v>
      </c>
      <c r="M41309" s="1" t="s">
        <v>101</v>
      </c>
      <c r="N41309" s="1" t="s">
        <v>40</v>
      </c>
    </row>
    <row r="41310" spans="1:14" x14ac:dyDescent="0.3">
      <c r="A41310">
        <v>41309</v>
      </c>
      <c r="B41310">
        <v>18186</v>
      </c>
      <c r="C41310">
        <f>1/COUNTIF(B:B,pizzaa_sales[[#This Row],[order_id]])</f>
        <v>0.25</v>
      </c>
      <c r="D41310" s="1" t="s">
        <v>67</v>
      </c>
      <c r="E41310">
        <v>1</v>
      </c>
      <c r="F41310" s="2">
        <v>42314</v>
      </c>
      <c r="G41310" s="2" t="str">
        <f>TEXT(pizza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4</v>
      </c>
      <c r="L41310" s="1" t="s">
        <v>7</v>
      </c>
      <c r="M41310" s="1" t="s">
        <v>130</v>
      </c>
      <c r="N41310" s="1" t="s">
        <v>68</v>
      </c>
    </row>
    <row r="41311" spans="1:14" x14ac:dyDescent="0.3">
      <c r="A41311">
        <v>41310</v>
      </c>
      <c r="B41311">
        <v>18186</v>
      </c>
      <c r="C41311">
        <f>1/COUNTIF(B:B,pizzaa_sales[[#This Row],[order_id]])</f>
        <v>0.25</v>
      </c>
      <c r="D41311" s="1" t="s">
        <v>93</v>
      </c>
      <c r="E41311">
        <v>1</v>
      </c>
      <c r="F41311" s="2">
        <v>42314</v>
      </c>
      <c r="G41311" s="2" t="str">
        <f>TEXT(pizza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</v>
      </c>
      <c r="L41311" s="1" t="s">
        <v>103</v>
      </c>
      <c r="M41311" s="1" t="s">
        <v>129</v>
      </c>
      <c r="N41311" s="1" t="s">
        <v>66</v>
      </c>
    </row>
    <row r="41312" spans="1:14" x14ac:dyDescent="0.3">
      <c r="A41312">
        <v>41311</v>
      </c>
      <c r="B41312">
        <v>18186</v>
      </c>
      <c r="C41312">
        <f>1/COUNTIF(B:B,pizzaa_sales[[#This Row],[order_id]])</f>
        <v>0.25</v>
      </c>
      <c r="D41312" s="1" t="s">
        <v>162</v>
      </c>
      <c r="E41312">
        <v>1</v>
      </c>
      <c r="F41312" s="2">
        <v>42314</v>
      </c>
      <c r="G41312" s="2" t="str">
        <f>TEXT(pizza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6</v>
      </c>
      <c r="L41312" s="1" t="s">
        <v>8</v>
      </c>
      <c r="M41312" s="1" t="s">
        <v>123</v>
      </c>
      <c r="N41312" s="1" t="s">
        <v>59</v>
      </c>
    </row>
    <row r="41313" spans="1:14" x14ac:dyDescent="0.3">
      <c r="A41313">
        <v>41312</v>
      </c>
      <c r="B41313">
        <v>18187</v>
      </c>
      <c r="C41313">
        <f>1/COUNTIF(B:B,pizzaa_sales[[#This Row],[order_id]])</f>
        <v>0.5</v>
      </c>
      <c r="D41313" s="1" t="s">
        <v>61</v>
      </c>
      <c r="E41313">
        <v>1</v>
      </c>
      <c r="F41313" s="2">
        <v>42314</v>
      </c>
      <c r="G41313" s="2" t="str">
        <f>TEXT(pizza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</v>
      </c>
      <c r="L41313" s="1" t="s">
        <v>8</v>
      </c>
      <c r="M41313" s="1" t="s">
        <v>60</v>
      </c>
      <c r="N41313" s="1" t="s">
        <v>25</v>
      </c>
    </row>
    <row r="41314" spans="1:14" x14ac:dyDescent="0.3">
      <c r="A41314">
        <v>41313</v>
      </c>
      <c r="B41314">
        <v>18187</v>
      </c>
      <c r="C41314">
        <f>1/COUNTIF(B:B,pizzaa_sales[[#This Row],[order_id]])</f>
        <v>0.5</v>
      </c>
      <c r="D41314" s="1" t="s">
        <v>81</v>
      </c>
      <c r="E41314">
        <v>1</v>
      </c>
      <c r="F41314" s="2">
        <v>42314</v>
      </c>
      <c r="G41314" s="2" t="str">
        <f>TEXT(pizza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</v>
      </c>
      <c r="L41314" s="1" t="s">
        <v>39</v>
      </c>
      <c r="M41314" s="1" t="s">
        <v>99</v>
      </c>
      <c r="N41314" s="1" t="s">
        <v>6</v>
      </c>
    </row>
    <row r="41315" spans="1:14" x14ac:dyDescent="0.3">
      <c r="A41315">
        <v>41314</v>
      </c>
      <c r="B41315">
        <v>18188</v>
      </c>
      <c r="C41315">
        <f>1/COUNTIF(B:B,pizzaa_sales[[#This Row],[order_id]])</f>
        <v>0.5</v>
      </c>
      <c r="D41315" s="1" t="s">
        <v>49</v>
      </c>
      <c r="E41315">
        <v>1</v>
      </c>
      <c r="F41315" s="2">
        <v>42314</v>
      </c>
      <c r="G41315" s="2" t="str">
        <f>TEXT(pizza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</v>
      </c>
      <c r="L41315" s="1" t="s">
        <v>39</v>
      </c>
      <c r="M41315" s="1" t="s">
        <v>101</v>
      </c>
      <c r="N41315" s="1" t="s">
        <v>40</v>
      </c>
    </row>
    <row r="41316" spans="1:14" x14ac:dyDescent="0.3">
      <c r="A41316">
        <v>41315</v>
      </c>
      <c r="B41316">
        <v>18188</v>
      </c>
      <c r="C41316">
        <f>1/COUNTIF(B:B,pizzaa_sales[[#This Row],[order_id]])</f>
        <v>0.5</v>
      </c>
      <c r="D41316" s="1" t="s">
        <v>67</v>
      </c>
      <c r="E41316">
        <v>1</v>
      </c>
      <c r="F41316" s="2">
        <v>42314</v>
      </c>
      <c r="G41316" s="2" t="str">
        <f>TEXT(pizza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4</v>
      </c>
      <c r="L41316" s="1" t="s">
        <v>7</v>
      </c>
      <c r="M41316" s="1" t="s">
        <v>130</v>
      </c>
      <c r="N41316" s="1" t="s">
        <v>68</v>
      </c>
    </row>
    <row r="41317" spans="1:14" x14ac:dyDescent="0.3">
      <c r="A41317">
        <v>41316</v>
      </c>
      <c r="B41317">
        <v>18189</v>
      </c>
      <c r="C41317">
        <f>1/COUNTIF(B:B,pizzaa_sales[[#This Row],[order_id]])</f>
        <v>0.5</v>
      </c>
      <c r="D41317" s="1" t="s">
        <v>67</v>
      </c>
      <c r="E41317">
        <v>1</v>
      </c>
      <c r="F41317" s="2">
        <v>42314</v>
      </c>
      <c r="G41317" s="2" t="str">
        <f>TEXT(pizza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4</v>
      </c>
      <c r="L41317" s="1" t="s">
        <v>7</v>
      </c>
      <c r="M41317" s="1" t="s">
        <v>130</v>
      </c>
      <c r="N41317" s="1" t="s">
        <v>68</v>
      </c>
    </row>
    <row r="41318" spans="1:14" x14ac:dyDescent="0.3">
      <c r="A41318">
        <v>41317</v>
      </c>
      <c r="B41318">
        <v>18189</v>
      </c>
      <c r="C41318">
        <f>1/COUNTIF(B:B,pizzaa_sales[[#This Row],[order_id]])</f>
        <v>0.5</v>
      </c>
      <c r="D41318" s="1" t="s">
        <v>168</v>
      </c>
      <c r="E41318">
        <v>1</v>
      </c>
      <c r="F41318" s="2">
        <v>42314</v>
      </c>
      <c r="G41318" s="2" t="str">
        <f>TEXT(pizza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</v>
      </c>
      <c r="L41318" s="1" t="s">
        <v>7</v>
      </c>
      <c r="M41318" s="1" t="s">
        <v>137</v>
      </c>
      <c r="N41318" s="1" t="s">
        <v>138</v>
      </c>
    </row>
    <row r="41319" spans="1:14" x14ac:dyDescent="0.3">
      <c r="A41319">
        <v>41318</v>
      </c>
      <c r="B41319">
        <v>18190</v>
      </c>
      <c r="C41319">
        <f>1/COUNTIF(B:B,pizzaa_sales[[#This Row],[order_id]])</f>
        <v>0.5</v>
      </c>
      <c r="D41319" s="1" t="s">
        <v>26</v>
      </c>
      <c r="E41319">
        <v>1</v>
      </c>
      <c r="F41319" s="2">
        <v>42314</v>
      </c>
      <c r="G41319" s="2" t="str">
        <f>TEXT(pizza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4</v>
      </c>
      <c r="L41319" s="1" t="s">
        <v>39</v>
      </c>
      <c r="M41319" s="1" t="s">
        <v>125</v>
      </c>
      <c r="N41319" s="1" t="s">
        <v>13</v>
      </c>
    </row>
    <row r="41320" spans="1:14" x14ac:dyDescent="0.3">
      <c r="A41320">
        <v>41319</v>
      </c>
      <c r="B41320">
        <v>18190</v>
      </c>
      <c r="C41320">
        <f>1/COUNTIF(B:B,pizzaa_sales[[#This Row],[order_id]])</f>
        <v>0.5</v>
      </c>
      <c r="D41320" s="1" t="s">
        <v>166</v>
      </c>
      <c r="E41320">
        <v>1</v>
      </c>
      <c r="F41320" s="2">
        <v>42314</v>
      </c>
      <c r="G41320" s="2" t="str">
        <f>TEXT(pizza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6</v>
      </c>
      <c r="L41320" s="1" t="s">
        <v>103</v>
      </c>
      <c r="M41320" s="1" t="s">
        <v>119</v>
      </c>
      <c r="N41320" s="1" t="s">
        <v>53</v>
      </c>
    </row>
    <row r="41321" spans="1:14" x14ac:dyDescent="0.3">
      <c r="A41321">
        <v>41320</v>
      </c>
      <c r="B41321">
        <v>18191</v>
      </c>
      <c r="C41321">
        <f>1/COUNTIF(B:B,pizzaa_sales[[#This Row],[order_id]])</f>
        <v>0.5</v>
      </c>
      <c r="D41321" s="1" t="s">
        <v>122</v>
      </c>
      <c r="E41321">
        <v>1</v>
      </c>
      <c r="F41321" s="2">
        <v>42314</v>
      </c>
      <c r="G41321" s="2" t="str">
        <f>TEXT(pizza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4</v>
      </c>
      <c r="L41321" s="1" t="s">
        <v>7</v>
      </c>
      <c r="M41321" s="1" t="s">
        <v>107</v>
      </c>
      <c r="N41321" s="1" t="s">
        <v>108</v>
      </c>
    </row>
    <row r="41322" spans="1:14" x14ac:dyDescent="0.3">
      <c r="A41322">
        <v>41321</v>
      </c>
      <c r="B41322">
        <v>18191</v>
      </c>
      <c r="C41322">
        <f>1/COUNTIF(B:B,pizzaa_sales[[#This Row],[order_id]])</f>
        <v>0.5</v>
      </c>
      <c r="D41322" s="1" t="s">
        <v>84</v>
      </c>
      <c r="E41322">
        <v>1</v>
      </c>
      <c r="F41322" s="2">
        <v>42314</v>
      </c>
      <c r="G41322" s="2" t="str">
        <f>TEXT(pizza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</v>
      </c>
      <c r="L41322" s="1" t="s">
        <v>103</v>
      </c>
      <c r="M41322" s="1" t="s">
        <v>143</v>
      </c>
      <c r="N41322" s="1" t="s">
        <v>76</v>
      </c>
    </row>
    <row r="41323" spans="1:14" x14ac:dyDescent="0.3">
      <c r="A41323">
        <v>41322</v>
      </c>
      <c r="B41323">
        <v>18192</v>
      </c>
      <c r="C41323">
        <f>1/COUNTIF(B:B,pizzaa_sales[[#This Row],[order_id]])</f>
        <v>1</v>
      </c>
      <c r="D41323" s="1" t="s">
        <v>73</v>
      </c>
      <c r="E41323">
        <v>1</v>
      </c>
      <c r="F41323" s="2">
        <v>42314</v>
      </c>
      <c r="G41323" s="2" t="str">
        <f>TEXT(pizza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4</v>
      </c>
      <c r="L41323" s="1" t="s">
        <v>7</v>
      </c>
      <c r="M41323" s="1" t="s">
        <v>142</v>
      </c>
      <c r="N41323" s="1" t="s">
        <v>74</v>
      </c>
    </row>
    <row r="41324" spans="1:14" x14ac:dyDescent="0.3">
      <c r="A41324">
        <v>41323</v>
      </c>
      <c r="B41324">
        <v>18193</v>
      </c>
      <c r="C41324">
        <f>1/COUNTIF(B:B,pizzaa_sales[[#This Row],[order_id]])</f>
        <v>0.33333333333333331</v>
      </c>
      <c r="D41324" s="1" t="s">
        <v>122</v>
      </c>
      <c r="E41324">
        <v>1</v>
      </c>
      <c r="F41324" s="2">
        <v>42314</v>
      </c>
      <c r="G41324" s="2" t="str">
        <f>TEXT(pizza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4</v>
      </c>
      <c r="L41324" s="1" t="s">
        <v>7</v>
      </c>
      <c r="M41324" s="1" t="s">
        <v>107</v>
      </c>
      <c r="N41324" s="1" t="s">
        <v>108</v>
      </c>
    </row>
    <row r="41325" spans="1:14" x14ac:dyDescent="0.3">
      <c r="A41325">
        <v>41324</v>
      </c>
      <c r="B41325">
        <v>18193</v>
      </c>
      <c r="C41325">
        <f>1/COUNTIF(B:B,pizzaa_sales[[#This Row],[order_id]])</f>
        <v>0.33333333333333331</v>
      </c>
      <c r="D41325" s="1" t="s">
        <v>28</v>
      </c>
      <c r="E41325">
        <v>1</v>
      </c>
      <c r="F41325" s="2">
        <v>42314</v>
      </c>
      <c r="G41325" s="2" t="str">
        <f>TEXT(pizza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4</v>
      </c>
      <c r="L41325" s="1" t="s">
        <v>39</v>
      </c>
      <c r="M41325" s="1" t="s">
        <v>131</v>
      </c>
      <c r="N41325" s="1" t="s">
        <v>27</v>
      </c>
    </row>
    <row r="41326" spans="1:14" x14ac:dyDescent="0.3">
      <c r="A41326">
        <v>41325</v>
      </c>
      <c r="B41326">
        <v>18193</v>
      </c>
      <c r="C41326">
        <f>1/COUNTIF(B:B,pizzaa_sales[[#This Row],[order_id]])</f>
        <v>0.33333333333333331</v>
      </c>
      <c r="D41326" s="1" t="s">
        <v>85</v>
      </c>
      <c r="E41326">
        <v>1</v>
      </c>
      <c r="F41326" s="2">
        <v>42314</v>
      </c>
      <c r="G41326" s="2" t="str">
        <f>TEXT(pizza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</v>
      </c>
      <c r="L41326" s="1" t="s">
        <v>103</v>
      </c>
      <c r="M41326" s="1" t="s">
        <v>119</v>
      </c>
      <c r="N41326" s="1" t="s">
        <v>53</v>
      </c>
    </row>
    <row r="41327" spans="1:14" x14ac:dyDescent="0.3">
      <c r="A41327">
        <v>41326</v>
      </c>
      <c r="B41327">
        <v>18194</v>
      </c>
      <c r="C41327">
        <f>1/COUNTIF(B:B,pizzaa_sales[[#This Row],[order_id]])</f>
        <v>0.25</v>
      </c>
      <c r="D41327" s="1" t="s">
        <v>88</v>
      </c>
      <c r="E41327">
        <v>1</v>
      </c>
      <c r="F41327" s="2">
        <v>42314</v>
      </c>
      <c r="G41327" s="2" t="str">
        <f>TEXT(pizza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</v>
      </c>
      <c r="L41327" s="1" t="s">
        <v>8</v>
      </c>
      <c r="M41327" s="1" t="s">
        <v>126</v>
      </c>
      <c r="N41327" s="1" t="s">
        <v>63</v>
      </c>
    </row>
    <row r="41328" spans="1:14" x14ac:dyDescent="0.3">
      <c r="A41328">
        <v>41327</v>
      </c>
      <c r="B41328">
        <v>18194</v>
      </c>
      <c r="C41328">
        <f>1/COUNTIF(B:B,pizzaa_sales[[#This Row],[order_id]])</f>
        <v>0.25</v>
      </c>
      <c r="D41328" s="1" t="s">
        <v>100</v>
      </c>
      <c r="E41328">
        <v>1</v>
      </c>
      <c r="F41328" s="2">
        <v>42314</v>
      </c>
      <c r="G41328" s="2" t="str">
        <f>TEXT(pizza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6</v>
      </c>
      <c r="L41328" s="1" t="s">
        <v>39</v>
      </c>
      <c r="M41328" s="1" t="s">
        <v>101</v>
      </c>
      <c r="N41328" s="1" t="s">
        <v>40</v>
      </c>
    </row>
    <row r="41329" spans="1:14" x14ac:dyDescent="0.3">
      <c r="A41329">
        <v>41328</v>
      </c>
      <c r="B41329">
        <v>18194</v>
      </c>
      <c r="C41329">
        <f>1/COUNTIF(B:B,pizzaa_sales[[#This Row],[order_id]])</f>
        <v>0.25</v>
      </c>
      <c r="D41329" s="1" t="s">
        <v>110</v>
      </c>
      <c r="E41329">
        <v>1</v>
      </c>
      <c r="F41329" s="2">
        <v>42314</v>
      </c>
      <c r="G41329" s="2" t="str">
        <f>TEXT(pizza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6</v>
      </c>
      <c r="L41329" s="1" t="s">
        <v>103</v>
      </c>
      <c r="M41329" s="1" t="s">
        <v>104</v>
      </c>
      <c r="N41329" s="1" t="s">
        <v>105</v>
      </c>
    </row>
    <row r="41330" spans="1:14" x14ac:dyDescent="0.3">
      <c r="A41330">
        <v>41329</v>
      </c>
      <c r="B41330">
        <v>18194</v>
      </c>
      <c r="C41330">
        <f>1/COUNTIF(B:B,pizzaa_sales[[#This Row],[order_id]])</f>
        <v>0.25</v>
      </c>
      <c r="D41330" s="1" t="s">
        <v>20</v>
      </c>
      <c r="E41330">
        <v>1</v>
      </c>
      <c r="F41330" s="2">
        <v>42314</v>
      </c>
      <c r="G41330" s="2" t="str">
        <f>TEXT(pizza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4</v>
      </c>
      <c r="L41330" s="1" t="s">
        <v>8</v>
      </c>
      <c r="M41330" s="1" t="s">
        <v>109</v>
      </c>
      <c r="N41330" s="1" t="s">
        <v>9</v>
      </c>
    </row>
    <row r="41331" spans="1:14" x14ac:dyDescent="0.3">
      <c r="A41331">
        <v>41330</v>
      </c>
      <c r="B41331">
        <v>18195</v>
      </c>
      <c r="C41331">
        <f>1/COUNTIF(B:B,pizzaa_sales[[#This Row],[order_id]])</f>
        <v>0.25</v>
      </c>
      <c r="D41331" s="1" t="s">
        <v>154</v>
      </c>
      <c r="E41331">
        <v>1</v>
      </c>
      <c r="F41331" s="2">
        <v>42314</v>
      </c>
      <c r="G41331" s="2" t="str">
        <f>TEXT(pizza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6</v>
      </c>
      <c r="L41331" s="1" t="s">
        <v>8</v>
      </c>
      <c r="M41331" s="1" t="s">
        <v>148</v>
      </c>
      <c r="N41331" s="1" t="s">
        <v>30</v>
      </c>
    </row>
    <row r="41332" spans="1:14" x14ac:dyDescent="0.3">
      <c r="A41332">
        <v>41331</v>
      </c>
      <c r="B41332">
        <v>18195</v>
      </c>
      <c r="C41332">
        <f>1/COUNTIF(B:B,pizzaa_sales[[#This Row],[order_id]])</f>
        <v>0.25</v>
      </c>
      <c r="D41332" s="1" t="s">
        <v>49</v>
      </c>
      <c r="E41332">
        <v>1</v>
      </c>
      <c r="F41332" s="2">
        <v>42314</v>
      </c>
      <c r="G41332" s="2" t="str">
        <f>TEXT(pizza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</v>
      </c>
      <c r="L41332" s="1" t="s">
        <v>39</v>
      </c>
      <c r="M41332" s="1" t="s">
        <v>101</v>
      </c>
      <c r="N41332" s="1" t="s">
        <v>40</v>
      </c>
    </row>
    <row r="41333" spans="1:14" x14ac:dyDescent="0.3">
      <c r="A41333">
        <v>41332</v>
      </c>
      <c r="B41333">
        <v>18195</v>
      </c>
      <c r="C41333">
        <f>1/COUNTIF(B:B,pizzaa_sales[[#This Row],[order_id]])</f>
        <v>0.25</v>
      </c>
      <c r="D41333" s="1" t="s">
        <v>41</v>
      </c>
      <c r="E41333">
        <v>1</v>
      </c>
      <c r="F41333" s="2">
        <v>42314</v>
      </c>
      <c r="G41333" s="2" t="str">
        <f>TEXT(pizza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4</v>
      </c>
      <c r="L41333" s="1" t="s">
        <v>7</v>
      </c>
      <c r="M41333" s="1" t="s">
        <v>102</v>
      </c>
      <c r="N41333" s="1" t="s">
        <v>42</v>
      </c>
    </row>
    <row r="41334" spans="1:14" x14ac:dyDescent="0.3">
      <c r="A41334">
        <v>41333</v>
      </c>
      <c r="B41334">
        <v>18195</v>
      </c>
      <c r="C41334">
        <f>1/COUNTIF(B:B,pizzaa_sales[[#This Row],[order_id]])</f>
        <v>0.25</v>
      </c>
      <c r="D41334" s="1" t="s">
        <v>73</v>
      </c>
      <c r="E41334">
        <v>1</v>
      </c>
      <c r="F41334" s="2">
        <v>42314</v>
      </c>
      <c r="G41334" s="2" t="str">
        <f>TEXT(pizza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4</v>
      </c>
      <c r="L41334" s="1" t="s">
        <v>7</v>
      </c>
      <c r="M41334" s="1" t="s">
        <v>142</v>
      </c>
      <c r="N41334" s="1" t="s">
        <v>74</v>
      </c>
    </row>
    <row r="41335" spans="1:14" x14ac:dyDescent="0.3">
      <c r="A41335">
        <v>41334</v>
      </c>
      <c r="B41335">
        <v>18196</v>
      </c>
      <c r="C41335">
        <f>1/COUNTIF(B:B,pizzaa_sales[[#This Row],[order_id]])</f>
        <v>1</v>
      </c>
      <c r="D41335" s="1" t="s">
        <v>46</v>
      </c>
      <c r="E41335">
        <v>1</v>
      </c>
      <c r="F41335" s="2">
        <v>42314</v>
      </c>
      <c r="G41335" s="2" t="str">
        <f>TEXT(pizza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</v>
      </c>
      <c r="L41335" s="1" t="s">
        <v>8</v>
      </c>
      <c r="M41335" s="1" t="s">
        <v>112</v>
      </c>
      <c r="N41335" s="1" t="s">
        <v>10</v>
      </c>
    </row>
    <row r="41336" spans="1:14" x14ac:dyDescent="0.3">
      <c r="A41336">
        <v>41335</v>
      </c>
      <c r="B41336">
        <v>18197</v>
      </c>
      <c r="C41336">
        <f>1/COUNTIF(B:B,pizzaa_sales[[#This Row],[order_id]])</f>
        <v>0.5</v>
      </c>
      <c r="D41336" s="1" t="s">
        <v>127</v>
      </c>
      <c r="E41336">
        <v>1</v>
      </c>
      <c r="F41336" s="2">
        <v>42314</v>
      </c>
      <c r="G41336" s="2" t="str">
        <f>TEXT(pizza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</v>
      </c>
      <c r="L41336" s="1" t="s">
        <v>39</v>
      </c>
      <c r="M41336" s="1" t="s">
        <v>64</v>
      </c>
      <c r="N41336" s="1" t="s">
        <v>128</v>
      </c>
    </row>
    <row r="41337" spans="1:14" x14ac:dyDescent="0.3">
      <c r="A41337">
        <v>41336</v>
      </c>
      <c r="B41337">
        <v>18197</v>
      </c>
      <c r="C41337">
        <f>1/COUNTIF(B:B,pizzaa_sales[[#This Row],[order_id]])</f>
        <v>0.5</v>
      </c>
      <c r="D41337" s="1" t="s">
        <v>77</v>
      </c>
      <c r="E41337">
        <v>1</v>
      </c>
      <c r="F41337" s="2">
        <v>42314</v>
      </c>
      <c r="G41337" s="2" t="str">
        <f>TEXT(pizza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</v>
      </c>
      <c r="L41337" s="1" t="s">
        <v>8</v>
      </c>
      <c r="M41337" s="1" t="s">
        <v>123</v>
      </c>
      <c r="N41337" s="1" t="s">
        <v>59</v>
      </c>
    </row>
    <row r="41338" spans="1:14" x14ac:dyDescent="0.3">
      <c r="A41338">
        <v>41337</v>
      </c>
      <c r="B41338">
        <v>18198</v>
      </c>
      <c r="C41338">
        <f>1/COUNTIF(B:B,pizzaa_sales[[#This Row],[order_id]])</f>
        <v>0.5</v>
      </c>
      <c r="D41338" s="1" t="s">
        <v>144</v>
      </c>
      <c r="E41338">
        <v>1</v>
      </c>
      <c r="F41338" s="2">
        <v>42314</v>
      </c>
      <c r="G41338" s="2" t="str">
        <f>TEXT(pizza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6</v>
      </c>
      <c r="L41338" s="1" t="s">
        <v>39</v>
      </c>
      <c r="M41338" s="1" t="s">
        <v>117</v>
      </c>
      <c r="N41338" s="1" t="s">
        <v>22</v>
      </c>
    </row>
    <row r="41339" spans="1:14" x14ac:dyDescent="0.3">
      <c r="A41339">
        <v>41338</v>
      </c>
      <c r="B41339">
        <v>18198</v>
      </c>
      <c r="C41339">
        <f>1/COUNTIF(B:B,pizzaa_sales[[#This Row],[order_id]])</f>
        <v>0.5</v>
      </c>
      <c r="D41339" s="1" t="s">
        <v>32</v>
      </c>
      <c r="E41339">
        <v>1</v>
      </c>
      <c r="F41339" s="2">
        <v>42314</v>
      </c>
      <c r="G41339" s="2" t="str">
        <f>TEXT(pizza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5</v>
      </c>
      <c r="L41339" s="1" t="s">
        <v>39</v>
      </c>
      <c r="M41339" s="1" t="s">
        <v>113</v>
      </c>
      <c r="N41339" s="1" t="s">
        <v>11</v>
      </c>
    </row>
    <row r="41340" spans="1:14" x14ac:dyDescent="0.3">
      <c r="A41340">
        <v>41339</v>
      </c>
      <c r="B41340">
        <v>18199</v>
      </c>
      <c r="C41340">
        <f>1/COUNTIF(B:B,pizzaa_sales[[#This Row],[order_id]])</f>
        <v>0.33333333333333331</v>
      </c>
      <c r="D41340" s="1" t="s">
        <v>46</v>
      </c>
      <c r="E41340">
        <v>1</v>
      </c>
      <c r="F41340" s="2">
        <v>42314</v>
      </c>
      <c r="G41340" s="2" t="str">
        <f>TEXT(pizza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</v>
      </c>
      <c r="L41340" s="1" t="s">
        <v>8</v>
      </c>
      <c r="M41340" s="1" t="s">
        <v>112</v>
      </c>
      <c r="N41340" s="1" t="s">
        <v>10</v>
      </c>
    </row>
    <row r="41341" spans="1:14" x14ac:dyDescent="0.3">
      <c r="A41341">
        <v>41340</v>
      </c>
      <c r="B41341">
        <v>18199</v>
      </c>
      <c r="C41341">
        <f>1/COUNTIF(B:B,pizzaa_sales[[#This Row],[order_id]])</f>
        <v>0.33333333333333331</v>
      </c>
      <c r="D41341" s="1" t="s">
        <v>127</v>
      </c>
      <c r="E41341">
        <v>1</v>
      </c>
      <c r="F41341" s="2">
        <v>42314</v>
      </c>
      <c r="G41341" s="2" t="str">
        <f>TEXT(pizza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</v>
      </c>
      <c r="L41341" s="1" t="s">
        <v>39</v>
      </c>
      <c r="M41341" s="1" t="s">
        <v>64</v>
      </c>
      <c r="N41341" s="1" t="s">
        <v>128</v>
      </c>
    </row>
    <row r="41342" spans="1:14" x14ac:dyDescent="0.3">
      <c r="A41342">
        <v>41341</v>
      </c>
      <c r="B41342">
        <v>18199</v>
      </c>
      <c r="C41342">
        <f>1/COUNTIF(B:B,pizzaa_sales[[#This Row],[order_id]])</f>
        <v>0.33333333333333331</v>
      </c>
      <c r="D41342" s="1" t="s">
        <v>171</v>
      </c>
      <c r="E41342">
        <v>1</v>
      </c>
      <c r="F41342" s="2">
        <v>42314</v>
      </c>
      <c r="G41342" s="2" t="str">
        <f>TEXT(pizza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6</v>
      </c>
      <c r="L41342" s="1" t="s">
        <v>7</v>
      </c>
      <c r="M41342" s="1" t="s">
        <v>120</v>
      </c>
      <c r="N41342" s="1" t="s">
        <v>55</v>
      </c>
    </row>
    <row r="41343" spans="1:14" x14ac:dyDescent="0.3">
      <c r="A41343">
        <v>41342</v>
      </c>
      <c r="B41343">
        <v>18200</v>
      </c>
      <c r="C41343">
        <f>1/COUNTIF(B:B,pizzaa_sales[[#This Row],[order_id]])</f>
        <v>0.5</v>
      </c>
      <c r="D41343" s="1" t="s">
        <v>154</v>
      </c>
      <c r="E41343">
        <v>1</v>
      </c>
      <c r="F41343" s="2">
        <v>42314</v>
      </c>
      <c r="G41343" s="2" t="str">
        <f>TEXT(pizza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6</v>
      </c>
      <c r="L41343" s="1" t="s">
        <v>8</v>
      </c>
      <c r="M41343" s="1" t="s">
        <v>148</v>
      </c>
      <c r="N41343" s="1" t="s">
        <v>30</v>
      </c>
    </row>
    <row r="41344" spans="1:14" x14ac:dyDescent="0.3">
      <c r="A41344">
        <v>41343</v>
      </c>
      <c r="B41344">
        <v>18200</v>
      </c>
      <c r="C41344">
        <f>1/COUNTIF(B:B,pizzaa_sales[[#This Row],[order_id]])</f>
        <v>0.5</v>
      </c>
      <c r="D41344" s="1" t="s">
        <v>173</v>
      </c>
      <c r="E41344">
        <v>1</v>
      </c>
      <c r="F41344" s="2">
        <v>42314</v>
      </c>
      <c r="G41344" s="2" t="str">
        <f>TEXT(pizza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6</v>
      </c>
      <c r="L41344" s="1" t="s">
        <v>103</v>
      </c>
      <c r="M41344" s="1" t="s">
        <v>129</v>
      </c>
      <c r="N41344" s="1" t="s">
        <v>66</v>
      </c>
    </row>
    <row r="41345" spans="1:14" x14ac:dyDescent="0.3">
      <c r="A41345">
        <v>41344</v>
      </c>
      <c r="B41345">
        <v>18201</v>
      </c>
      <c r="C41345">
        <f>1/COUNTIF(B:B,pizzaa_sales[[#This Row],[order_id]])</f>
        <v>1</v>
      </c>
      <c r="D41345" s="1" t="s">
        <v>24</v>
      </c>
      <c r="E41345">
        <v>1</v>
      </c>
      <c r="F41345" s="2">
        <v>42314</v>
      </c>
      <c r="G41345" s="2" t="str">
        <f>TEXT(pizza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4</v>
      </c>
      <c r="L41345" s="1" t="s">
        <v>8</v>
      </c>
      <c r="M41345" s="1" t="s">
        <v>60</v>
      </c>
      <c r="N41345" s="1" t="s">
        <v>25</v>
      </c>
    </row>
    <row r="41346" spans="1:14" x14ac:dyDescent="0.3">
      <c r="A41346">
        <v>41345</v>
      </c>
      <c r="B41346">
        <v>18202</v>
      </c>
      <c r="C41346">
        <f>1/COUNTIF(B:B,pizzaa_sales[[#This Row],[order_id]])</f>
        <v>0.5</v>
      </c>
      <c r="D41346" s="1" t="s">
        <v>67</v>
      </c>
      <c r="E41346">
        <v>1</v>
      </c>
      <c r="F41346" s="2">
        <v>42314</v>
      </c>
      <c r="G41346" s="2" t="str">
        <f>TEXT(pizza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4</v>
      </c>
      <c r="L41346" s="1" t="s">
        <v>7</v>
      </c>
      <c r="M41346" s="1" t="s">
        <v>130</v>
      </c>
      <c r="N41346" s="1" t="s">
        <v>68</v>
      </c>
    </row>
    <row r="41347" spans="1:14" x14ac:dyDescent="0.3">
      <c r="A41347">
        <v>41346</v>
      </c>
      <c r="B41347">
        <v>18202</v>
      </c>
      <c r="C41347">
        <f>1/COUNTIF(B:B,pizzaa_sales[[#This Row],[order_id]])</f>
        <v>0.5</v>
      </c>
      <c r="D41347" s="1" t="s">
        <v>58</v>
      </c>
      <c r="E41347">
        <v>1</v>
      </c>
      <c r="F41347" s="2">
        <v>42314</v>
      </c>
      <c r="G41347" s="2" t="str">
        <f>TEXT(pizza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4</v>
      </c>
      <c r="L41347" s="1" t="s">
        <v>8</v>
      </c>
      <c r="M41347" s="1" t="s">
        <v>123</v>
      </c>
      <c r="N41347" s="1" t="s">
        <v>59</v>
      </c>
    </row>
    <row r="41348" spans="1:14" x14ac:dyDescent="0.3">
      <c r="A41348">
        <v>41347</v>
      </c>
      <c r="B41348">
        <v>18203</v>
      </c>
      <c r="C41348">
        <f>1/COUNTIF(B:B,pizzaa_sales[[#This Row],[order_id]])</f>
        <v>1</v>
      </c>
      <c r="D41348" s="1" t="s">
        <v>154</v>
      </c>
      <c r="E41348">
        <v>1</v>
      </c>
      <c r="F41348" s="2">
        <v>42314</v>
      </c>
      <c r="G41348" s="2" t="str">
        <f>TEXT(pizza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6</v>
      </c>
      <c r="L41348" s="1" t="s">
        <v>8</v>
      </c>
      <c r="M41348" s="1" t="s">
        <v>148</v>
      </c>
      <c r="N41348" s="1" t="s">
        <v>30</v>
      </c>
    </row>
    <row r="41349" spans="1:14" x14ac:dyDescent="0.3">
      <c r="A41349">
        <v>41348</v>
      </c>
      <c r="B41349">
        <v>18204</v>
      </c>
      <c r="C41349">
        <f>1/COUNTIF(B:B,pizzaa_sales[[#This Row],[order_id]])</f>
        <v>0.33333333333333331</v>
      </c>
      <c r="D41349" s="1" t="s">
        <v>23</v>
      </c>
      <c r="E41349">
        <v>1</v>
      </c>
      <c r="F41349" s="2">
        <v>42314</v>
      </c>
      <c r="G41349" s="2" t="str">
        <f>TEXT(pizza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4</v>
      </c>
      <c r="L41349" s="1" t="s">
        <v>8</v>
      </c>
      <c r="M41349" s="1" t="s">
        <v>112</v>
      </c>
      <c r="N41349" s="1" t="s">
        <v>10</v>
      </c>
    </row>
    <row r="41350" spans="1:14" x14ac:dyDescent="0.3">
      <c r="A41350">
        <v>41349</v>
      </c>
      <c r="B41350">
        <v>18204</v>
      </c>
      <c r="C41350">
        <f>1/COUNTIF(B:B,pizzaa_sales[[#This Row],[order_id]])</f>
        <v>0.33333333333333331</v>
      </c>
      <c r="D41350" s="1" t="s">
        <v>157</v>
      </c>
      <c r="E41350">
        <v>1</v>
      </c>
      <c r="F41350" s="2">
        <v>42314</v>
      </c>
      <c r="G41350" s="2" t="str">
        <f>TEXT(pizza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6</v>
      </c>
      <c r="L41350" s="1" t="s">
        <v>8</v>
      </c>
      <c r="M41350" s="1" t="s">
        <v>126</v>
      </c>
      <c r="N41350" s="1" t="s">
        <v>63</v>
      </c>
    </row>
    <row r="41351" spans="1:14" x14ac:dyDescent="0.3">
      <c r="A41351">
        <v>41350</v>
      </c>
      <c r="B41351">
        <v>18204</v>
      </c>
      <c r="C41351">
        <f>1/COUNTIF(B:B,pizzaa_sales[[#This Row],[order_id]])</f>
        <v>0.33333333333333331</v>
      </c>
      <c r="D41351" s="1" t="s">
        <v>139</v>
      </c>
      <c r="E41351">
        <v>1</v>
      </c>
      <c r="F41351" s="2">
        <v>42314</v>
      </c>
      <c r="G41351" s="2" t="str">
        <f>TEXT(pizza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</v>
      </c>
      <c r="L41351" s="1" t="s">
        <v>103</v>
      </c>
      <c r="M41351" s="1" t="s">
        <v>140</v>
      </c>
      <c r="N41351" s="1" t="s">
        <v>141</v>
      </c>
    </row>
    <row r="41352" spans="1:14" x14ac:dyDescent="0.3">
      <c r="A41352">
        <v>41351</v>
      </c>
      <c r="B41352">
        <v>18205</v>
      </c>
      <c r="C41352">
        <f>1/COUNTIF(B:B,pizzaa_sales[[#This Row],[order_id]])</f>
        <v>1</v>
      </c>
      <c r="D41352" s="1" t="s">
        <v>23</v>
      </c>
      <c r="E41352">
        <v>1</v>
      </c>
      <c r="F41352" s="2">
        <v>42314</v>
      </c>
      <c r="G41352" s="2" t="str">
        <f>TEXT(pizza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4</v>
      </c>
      <c r="L41352" s="1" t="s">
        <v>8</v>
      </c>
      <c r="M41352" s="1" t="s">
        <v>112</v>
      </c>
      <c r="N41352" s="1" t="s">
        <v>10</v>
      </c>
    </row>
    <row r="41353" spans="1:14" x14ac:dyDescent="0.3">
      <c r="A41353">
        <v>41352</v>
      </c>
      <c r="B41353">
        <v>18206</v>
      </c>
      <c r="C41353">
        <f>1/COUNTIF(B:B,pizzaa_sales[[#This Row],[order_id]])</f>
        <v>1</v>
      </c>
      <c r="D41353" s="1" t="s">
        <v>110</v>
      </c>
      <c r="E41353">
        <v>1</v>
      </c>
      <c r="F41353" s="2">
        <v>42314</v>
      </c>
      <c r="G41353" s="2" t="str">
        <f>TEXT(pizza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6</v>
      </c>
      <c r="L41353" s="1" t="s">
        <v>103</v>
      </c>
      <c r="M41353" s="1" t="s">
        <v>104</v>
      </c>
      <c r="N41353" s="1" t="s">
        <v>105</v>
      </c>
    </row>
    <row r="41354" spans="1:14" x14ac:dyDescent="0.3">
      <c r="A41354">
        <v>41353</v>
      </c>
      <c r="B41354">
        <v>18207</v>
      </c>
      <c r="C41354">
        <f>1/COUNTIF(B:B,pizzaa_sales[[#This Row],[order_id]])</f>
        <v>0.33333333333333331</v>
      </c>
      <c r="D41354" s="1" t="s">
        <v>106</v>
      </c>
      <c r="E41354">
        <v>1</v>
      </c>
      <c r="F41354" s="2">
        <v>42314</v>
      </c>
      <c r="G41354" s="2" t="str">
        <f>TEXT(pizza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6</v>
      </c>
      <c r="L41354" s="1" t="s">
        <v>7</v>
      </c>
      <c r="M41354" s="1" t="s">
        <v>107</v>
      </c>
      <c r="N41354" s="1" t="s">
        <v>108</v>
      </c>
    </row>
    <row r="41355" spans="1:14" x14ac:dyDescent="0.3">
      <c r="A41355">
        <v>41354</v>
      </c>
      <c r="B41355">
        <v>18207</v>
      </c>
      <c r="C41355">
        <f>1/COUNTIF(B:B,pizzaa_sales[[#This Row],[order_id]])</f>
        <v>0.33333333333333331</v>
      </c>
      <c r="D41355" s="1" t="s">
        <v>75</v>
      </c>
      <c r="E41355">
        <v>1</v>
      </c>
      <c r="F41355" s="2">
        <v>42314</v>
      </c>
      <c r="G41355" s="2" t="str">
        <f>TEXT(pizza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4</v>
      </c>
      <c r="L41355" s="1" t="s">
        <v>103</v>
      </c>
      <c r="M41355" s="1" t="s">
        <v>143</v>
      </c>
      <c r="N41355" s="1" t="s">
        <v>76</v>
      </c>
    </row>
    <row r="41356" spans="1:14" x14ac:dyDescent="0.3">
      <c r="A41356">
        <v>41355</v>
      </c>
      <c r="B41356">
        <v>18207</v>
      </c>
      <c r="C41356">
        <f>1/COUNTIF(B:B,pizzaa_sales[[#This Row],[order_id]])</f>
        <v>0.33333333333333331</v>
      </c>
      <c r="D41356" s="1" t="s">
        <v>58</v>
      </c>
      <c r="E41356">
        <v>1</v>
      </c>
      <c r="F41356" s="2">
        <v>42314</v>
      </c>
      <c r="G41356" s="2" t="str">
        <f>TEXT(pizza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4</v>
      </c>
      <c r="L41356" s="1" t="s">
        <v>8</v>
      </c>
      <c r="M41356" s="1" t="s">
        <v>123</v>
      </c>
      <c r="N41356" s="1" t="s">
        <v>59</v>
      </c>
    </row>
    <row r="41357" spans="1:14" x14ac:dyDescent="0.3">
      <c r="A41357">
        <v>41356</v>
      </c>
      <c r="B41357">
        <v>18208</v>
      </c>
      <c r="C41357">
        <f>1/COUNTIF(B:B,pizzaa_sales[[#This Row],[order_id]])</f>
        <v>1</v>
      </c>
      <c r="D41357" s="1" t="s">
        <v>24</v>
      </c>
      <c r="E41357">
        <v>1</v>
      </c>
      <c r="F41357" s="2">
        <v>42314</v>
      </c>
      <c r="G41357" s="2" t="str">
        <f>TEXT(pizza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4</v>
      </c>
      <c r="L41357" s="1" t="s">
        <v>8</v>
      </c>
      <c r="M41357" s="1" t="s">
        <v>60</v>
      </c>
      <c r="N41357" s="1" t="s">
        <v>25</v>
      </c>
    </row>
    <row r="41358" spans="1:14" x14ac:dyDescent="0.3">
      <c r="A41358">
        <v>41357</v>
      </c>
      <c r="B41358">
        <v>18209</v>
      </c>
      <c r="C41358">
        <f>1/COUNTIF(B:B,pizzaa_sales[[#This Row],[order_id]])</f>
        <v>1</v>
      </c>
      <c r="D41358" s="1" t="s">
        <v>28</v>
      </c>
      <c r="E41358">
        <v>1</v>
      </c>
      <c r="F41358" s="2">
        <v>42314</v>
      </c>
      <c r="G41358" s="2" t="str">
        <f>TEXT(pizza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4</v>
      </c>
      <c r="L41358" s="1" t="s">
        <v>39</v>
      </c>
      <c r="M41358" s="1" t="s">
        <v>131</v>
      </c>
      <c r="N41358" s="1" t="s">
        <v>27</v>
      </c>
    </row>
    <row r="41359" spans="1:14" x14ac:dyDescent="0.3">
      <c r="A41359">
        <v>41358</v>
      </c>
      <c r="B41359">
        <v>18210</v>
      </c>
      <c r="C41359">
        <f>1/COUNTIF(B:B,pizzaa_sales[[#This Row],[order_id]])</f>
        <v>0.25</v>
      </c>
      <c r="D41359" s="1" t="s">
        <v>43</v>
      </c>
      <c r="E41359">
        <v>1</v>
      </c>
      <c r="F41359" s="2">
        <v>42314</v>
      </c>
      <c r="G41359" s="2" t="str">
        <f>TEXT(pizza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4</v>
      </c>
      <c r="L41359" s="1" t="s">
        <v>103</v>
      </c>
      <c r="M41359" s="1" t="s">
        <v>104</v>
      </c>
      <c r="N41359" s="1" t="s">
        <v>105</v>
      </c>
    </row>
    <row r="41360" spans="1:14" x14ac:dyDescent="0.3">
      <c r="A41360">
        <v>41359</v>
      </c>
      <c r="B41360">
        <v>18210</v>
      </c>
      <c r="C41360">
        <f>1/COUNTIF(B:B,pizzaa_sales[[#This Row],[order_id]])</f>
        <v>0.25</v>
      </c>
      <c r="D41360" s="1" t="s">
        <v>110</v>
      </c>
      <c r="E41360">
        <v>1</v>
      </c>
      <c r="F41360" s="2">
        <v>42314</v>
      </c>
      <c r="G41360" s="2" t="str">
        <f>TEXT(pizza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6</v>
      </c>
      <c r="L41360" s="1" t="s">
        <v>103</v>
      </c>
      <c r="M41360" s="1" t="s">
        <v>104</v>
      </c>
      <c r="N41360" s="1" t="s">
        <v>105</v>
      </c>
    </row>
    <row r="41361" spans="1:14" x14ac:dyDescent="0.3">
      <c r="A41361">
        <v>41360</v>
      </c>
      <c r="B41361">
        <v>18210</v>
      </c>
      <c r="C41361">
        <f>1/COUNTIF(B:B,pizzaa_sales[[#This Row],[order_id]])</f>
        <v>0.25</v>
      </c>
      <c r="D41361" s="1" t="s">
        <v>106</v>
      </c>
      <c r="E41361">
        <v>1</v>
      </c>
      <c r="F41361" s="2">
        <v>42314</v>
      </c>
      <c r="G41361" s="2" t="str">
        <f>TEXT(pizza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6</v>
      </c>
      <c r="L41361" s="1" t="s">
        <v>7</v>
      </c>
      <c r="M41361" s="1" t="s">
        <v>107</v>
      </c>
      <c r="N41361" s="1" t="s">
        <v>108</v>
      </c>
    </row>
    <row r="41362" spans="1:14" x14ac:dyDescent="0.3">
      <c r="A41362">
        <v>41361</v>
      </c>
      <c r="B41362">
        <v>18210</v>
      </c>
      <c r="C41362">
        <f>1/COUNTIF(B:B,pizzaa_sales[[#This Row],[order_id]])</f>
        <v>0.25</v>
      </c>
      <c r="D41362" s="1" t="s">
        <v>93</v>
      </c>
      <c r="E41362">
        <v>1</v>
      </c>
      <c r="F41362" s="2">
        <v>42314</v>
      </c>
      <c r="G41362" s="2" t="str">
        <f>TEXT(pizza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</v>
      </c>
      <c r="L41362" s="1" t="s">
        <v>103</v>
      </c>
      <c r="M41362" s="1" t="s">
        <v>129</v>
      </c>
      <c r="N41362" s="1" t="s">
        <v>66</v>
      </c>
    </row>
    <row r="41363" spans="1:14" x14ac:dyDescent="0.3">
      <c r="A41363">
        <v>41362</v>
      </c>
      <c r="B41363">
        <v>18211</v>
      </c>
      <c r="C41363">
        <f>1/COUNTIF(B:B,pizzaa_sales[[#This Row],[order_id]])</f>
        <v>0.33333333333333331</v>
      </c>
      <c r="D41363" s="1" t="s">
        <v>81</v>
      </c>
      <c r="E41363">
        <v>1</v>
      </c>
      <c r="F41363" s="2">
        <v>42314</v>
      </c>
      <c r="G41363" s="2" t="str">
        <f>TEXT(pizza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</v>
      </c>
      <c r="L41363" s="1" t="s">
        <v>39</v>
      </c>
      <c r="M41363" s="1" t="s">
        <v>99</v>
      </c>
      <c r="N41363" s="1" t="s">
        <v>6</v>
      </c>
    </row>
    <row r="41364" spans="1:14" x14ac:dyDescent="0.3">
      <c r="A41364">
        <v>41363</v>
      </c>
      <c r="B41364">
        <v>18211</v>
      </c>
      <c r="C41364">
        <f>1/COUNTIF(B:B,pizzaa_sales[[#This Row],[order_id]])</f>
        <v>0.33333333333333331</v>
      </c>
      <c r="D41364" s="1" t="s">
        <v>155</v>
      </c>
      <c r="E41364">
        <v>1</v>
      </c>
      <c r="F41364" s="2">
        <v>42314</v>
      </c>
      <c r="G41364" s="2" t="str">
        <f>TEXT(pizza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4</v>
      </c>
      <c r="L41364" s="1" t="s">
        <v>103</v>
      </c>
      <c r="M41364" s="1" t="s">
        <v>140</v>
      </c>
      <c r="N41364" s="1" t="s">
        <v>141</v>
      </c>
    </row>
    <row r="41365" spans="1:14" x14ac:dyDescent="0.3">
      <c r="A41365">
        <v>41364</v>
      </c>
      <c r="B41365">
        <v>18211</v>
      </c>
      <c r="C41365">
        <f>1/COUNTIF(B:B,pizzaa_sales[[#This Row],[order_id]])</f>
        <v>0.33333333333333331</v>
      </c>
      <c r="D41365" s="1" t="s">
        <v>36</v>
      </c>
      <c r="E41365">
        <v>1</v>
      </c>
      <c r="F41365" s="2">
        <v>42314</v>
      </c>
      <c r="G41365" s="2" t="str">
        <f>TEXT(pizza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4</v>
      </c>
      <c r="L41365" s="1" t="s">
        <v>39</v>
      </c>
      <c r="M41365" s="1" t="s">
        <v>113</v>
      </c>
      <c r="N41365" s="1" t="s">
        <v>11</v>
      </c>
    </row>
    <row r="41366" spans="1:14" x14ac:dyDescent="0.3">
      <c r="A41366">
        <v>41365</v>
      </c>
      <c r="B41366">
        <v>18212</v>
      </c>
      <c r="C41366">
        <f>1/COUNTIF(B:B,pizzaa_sales[[#This Row],[order_id]])</f>
        <v>0.5</v>
      </c>
      <c r="D41366" s="1" t="s">
        <v>127</v>
      </c>
      <c r="E41366">
        <v>1</v>
      </c>
      <c r="F41366" s="2">
        <v>42314</v>
      </c>
      <c r="G41366" s="2" t="str">
        <f>TEXT(pizza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</v>
      </c>
      <c r="L41366" s="1" t="s">
        <v>39</v>
      </c>
      <c r="M41366" s="1" t="s">
        <v>64</v>
      </c>
      <c r="N41366" s="1" t="s">
        <v>128</v>
      </c>
    </row>
    <row r="41367" spans="1:14" x14ac:dyDescent="0.3">
      <c r="A41367">
        <v>41366</v>
      </c>
      <c r="B41367">
        <v>18212</v>
      </c>
      <c r="C41367">
        <f>1/COUNTIF(B:B,pizzaa_sales[[#This Row],[order_id]])</f>
        <v>0.5</v>
      </c>
      <c r="D41367" s="1" t="s">
        <v>160</v>
      </c>
      <c r="E41367">
        <v>1</v>
      </c>
      <c r="F41367" s="2">
        <v>42314</v>
      </c>
      <c r="G41367" s="2" t="str">
        <f>TEXT(pizza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6</v>
      </c>
      <c r="L41367" s="1" t="s">
        <v>103</v>
      </c>
      <c r="M41367" s="1" t="s">
        <v>111</v>
      </c>
      <c r="N41367" s="1" t="s">
        <v>45</v>
      </c>
    </row>
    <row r="41368" spans="1:14" x14ac:dyDescent="0.3">
      <c r="A41368">
        <v>41367</v>
      </c>
      <c r="B41368">
        <v>18213</v>
      </c>
      <c r="C41368">
        <f>1/COUNTIF(B:B,pizzaa_sales[[#This Row],[order_id]])</f>
        <v>0.5</v>
      </c>
      <c r="D41368" s="1" t="s">
        <v>168</v>
      </c>
      <c r="E41368">
        <v>1</v>
      </c>
      <c r="F41368" s="2">
        <v>42314</v>
      </c>
      <c r="G41368" s="2" t="str">
        <f>TEXT(pizza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</v>
      </c>
      <c r="L41368" s="1" t="s">
        <v>7</v>
      </c>
      <c r="M41368" s="1" t="s">
        <v>137</v>
      </c>
      <c r="N41368" s="1" t="s">
        <v>138</v>
      </c>
    </row>
    <row r="41369" spans="1:14" x14ac:dyDescent="0.3">
      <c r="A41369">
        <v>41368</v>
      </c>
      <c r="B41369">
        <v>18213</v>
      </c>
      <c r="C41369">
        <f>1/COUNTIF(B:B,pizzaa_sales[[#This Row],[order_id]])</f>
        <v>0.5</v>
      </c>
      <c r="D41369" s="1" t="s">
        <v>20</v>
      </c>
      <c r="E41369">
        <v>1</v>
      </c>
      <c r="F41369" s="2">
        <v>42314</v>
      </c>
      <c r="G41369" s="2" t="str">
        <f>TEXT(pizza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4</v>
      </c>
      <c r="L41369" s="1" t="s">
        <v>8</v>
      </c>
      <c r="M41369" s="1" t="s">
        <v>109</v>
      </c>
      <c r="N41369" s="1" t="s">
        <v>9</v>
      </c>
    </row>
    <row r="41370" spans="1:14" x14ac:dyDescent="0.3">
      <c r="A41370">
        <v>41369</v>
      </c>
      <c r="B41370">
        <v>18214</v>
      </c>
      <c r="C41370">
        <f>1/COUNTIF(B:B,pizzaa_sales[[#This Row],[order_id]])</f>
        <v>1</v>
      </c>
      <c r="D41370" s="1" t="s">
        <v>147</v>
      </c>
      <c r="E41370">
        <v>1</v>
      </c>
      <c r="F41370" s="2">
        <v>42314</v>
      </c>
      <c r="G41370" s="2" t="str">
        <f>TEXT(pizza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6</v>
      </c>
      <c r="L41370" s="1" t="s">
        <v>103</v>
      </c>
      <c r="M41370" s="1" t="s">
        <v>143</v>
      </c>
      <c r="N41370" s="1" t="s">
        <v>76</v>
      </c>
    </row>
    <row r="41371" spans="1:14" x14ac:dyDescent="0.3">
      <c r="A41371">
        <v>41370</v>
      </c>
      <c r="B41371">
        <v>18215</v>
      </c>
      <c r="C41371">
        <f>1/COUNTIF(B:B,pizzaa_sales[[#This Row],[order_id]])</f>
        <v>0.33333333333333331</v>
      </c>
      <c r="D41371" s="1" t="s">
        <v>23</v>
      </c>
      <c r="E41371">
        <v>1</v>
      </c>
      <c r="F41371" s="2">
        <v>42314</v>
      </c>
      <c r="G41371" s="2" t="str">
        <f>TEXT(pizza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4</v>
      </c>
      <c r="L41371" s="1" t="s">
        <v>8</v>
      </c>
      <c r="M41371" s="1" t="s">
        <v>112</v>
      </c>
      <c r="N41371" s="1" t="s">
        <v>10</v>
      </c>
    </row>
    <row r="41372" spans="1:14" x14ac:dyDescent="0.3">
      <c r="A41372">
        <v>41371</v>
      </c>
      <c r="B41372">
        <v>18215</v>
      </c>
      <c r="C41372">
        <f>1/COUNTIF(B:B,pizzaa_sales[[#This Row],[order_id]])</f>
        <v>0.33333333333333331</v>
      </c>
      <c r="D41372" s="1" t="s">
        <v>91</v>
      </c>
      <c r="E41372">
        <v>1</v>
      </c>
      <c r="F41372" s="2">
        <v>42314</v>
      </c>
      <c r="G41372" s="2" t="str">
        <f>TEXT(pizza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</v>
      </c>
      <c r="L41372" s="1" t="s">
        <v>103</v>
      </c>
      <c r="M41372" s="1" t="s">
        <v>172</v>
      </c>
      <c r="N41372" s="1" t="s">
        <v>14</v>
      </c>
    </row>
    <row r="41373" spans="1:14" x14ac:dyDescent="0.3">
      <c r="A41373">
        <v>41372</v>
      </c>
      <c r="B41373">
        <v>18215</v>
      </c>
      <c r="C41373">
        <f>1/COUNTIF(B:B,pizzaa_sales[[#This Row],[order_id]])</f>
        <v>0.33333333333333331</v>
      </c>
      <c r="D41373" s="1" t="s">
        <v>162</v>
      </c>
      <c r="E41373">
        <v>1</v>
      </c>
      <c r="F41373" s="2">
        <v>42314</v>
      </c>
      <c r="G41373" s="2" t="str">
        <f>TEXT(pizza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6</v>
      </c>
      <c r="L41373" s="1" t="s">
        <v>8</v>
      </c>
      <c r="M41373" s="1" t="s">
        <v>123</v>
      </c>
      <c r="N41373" s="1" t="s">
        <v>59</v>
      </c>
    </row>
    <row r="41374" spans="1:14" x14ac:dyDescent="0.3">
      <c r="A41374">
        <v>41373</v>
      </c>
      <c r="B41374">
        <v>18216</v>
      </c>
      <c r="C41374">
        <f>1/COUNTIF(B:B,pizzaa_sales[[#This Row],[order_id]])</f>
        <v>0.5</v>
      </c>
      <c r="D41374" s="1" t="s">
        <v>23</v>
      </c>
      <c r="E41374">
        <v>1</v>
      </c>
      <c r="F41374" s="2">
        <v>42314</v>
      </c>
      <c r="G41374" s="2" t="str">
        <f>TEXT(pizza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4</v>
      </c>
      <c r="L41374" s="1" t="s">
        <v>8</v>
      </c>
      <c r="M41374" s="1" t="s">
        <v>112</v>
      </c>
      <c r="N41374" s="1" t="s">
        <v>10</v>
      </c>
    </row>
    <row r="41375" spans="1:14" x14ac:dyDescent="0.3">
      <c r="A41375">
        <v>41374</v>
      </c>
      <c r="B41375">
        <v>18216</v>
      </c>
      <c r="C41375">
        <f>1/COUNTIF(B:B,pizzaa_sales[[#This Row],[order_id]])</f>
        <v>0.5</v>
      </c>
      <c r="D41375" s="1" t="s">
        <v>33</v>
      </c>
      <c r="E41375">
        <v>1</v>
      </c>
      <c r="F41375" s="2">
        <v>42314</v>
      </c>
      <c r="G41375" s="2" t="str">
        <f>TEXT(pizza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4</v>
      </c>
      <c r="L41375" s="1" t="s">
        <v>39</v>
      </c>
      <c r="M41375" s="1" t="s">
        <v>99</v>
      </c>
      <c r="N41375" s="1" t="s">
        <v>6</v>
      </c>
    </row>
    <row r="41376" spans="1:14" x14ac:dyDescent="0.3">
      <c r="A41376">
        <v>41375</v>
      </c>
      <c r="B41376">
        <v>18217</v>
      </c>
      <c r="C41376">
        <f>1/COUNTIF(B:B,pizzaa_sales[[#This Row],[order_id]])</f>
        <v>1</v>
      </c>
      <c r="D41376" s="1" t="s">
        <v>127</v>
      </c>
      <c r="E41376">
        <v>1</v>
      </c>
      <c r="F41376" s="2">
        <v>42314</v>
      </c>
      <c r="G41376" s="2" t="str">
        <f>TEXT(pizza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</v>
      </c>
      <c r="L41376" s="1" t="s">
        <v>39</v>
      </c>
      <c r="M41376" s="1" t="s">
        <v>64</v>
      </c>
      <c r="N41376" s="1" t="s">
        <v>128</v>
      </c>
    </row>
    <row r="41377" spans="1:14" x14ac:dyDescent="0.3">
      <c r="A41377">
        <v>41376</v>
      </c>
      <c r="B41377">
        <v>18218</v>
      </c>
      <c r="C41377">
        <f>1/COUNTIF(B:B,pizzaa_sales[[#This Row],[order_id]])</f>
        <v>0.33333333333333331</v>
      </c>
      <c r="D41377" s="1" t="s">
        <v>94</v>
      </c>
      <c r="E41377">
        <v>1</v>
      </c>
      <c r="F41377" s="2">
        <v>42314</v>
      </c>
      <c r="G41377" s="2" t="str">
        <f>TEXT(pizza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4</v>
      </c>
      <c r="L41377" s="1" t="s">
        <v>103</v>
      </c>
      <c r="M41377" s="1" t="s">
        <v>133</v>
      </c>
      <c r="N41377" s="1" t="s">
        <v>70</v>
      </c>
    </row>
    <row r="41378" spans="1:14" x14ac:dyDescent="0.3">
      <c r="A41378">
        <v>41377</v>
      </c>
      <c r="B41378">
        <v>18218</v>
      </c>
      <c r="C41378">
        <f>1/COUNTIF(B:B,pizzaa_sales[[#This Row],[order_id]])</f>
        <v>0.33333333333333331</v>
      </c>
      <c r="D41378" s="1" t="s">
        <v>81</v>
      </c>
      <c r="E41378">
        <v>1</v>
      </c>
      <c r="F41378" s="2">
        <v>42314</v>
      </c>
      <c r="G41378" s="2" t="str">
        <f>TEXT(pizza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</v>
      </c>
      <c r="L41378" s="1" t="s">
        <v>39</v>
      </c>
      <c r="M41378" s="1" t="s">
        <v>99</v>
      </c>
      <c r="N41378" s="1" t="s">
        <v>6</v>
      </c>
    </row>
    <row r="41379" spans="1:14" x14ac:dyDescent="0.3">
      <c r="A41379">
        <v>41378</v>
      </c>
      <c r="B41379">
        <v>18218</v>
      </c>
      <c r="C41379">
        <f>1/COUNTIF(B:B,pizzaa_sales[[#This Row],[order_id]])</f>
        <v>0.33333333333333331</v>
      </c>
      <c r="D41379" s="1" t="s">
        <v>164</v>
      </c>
      <c r="E41379">
        <v>1</v>
      </c>
      <c r="F41379" s="2">
        <v>42314</v>
      </c>
      <c r="G41379" s="2" t="str">
        <f>TEXT(pizza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6</v>
      </c>
      <c r="L41379" s="1" t="s">
        <v>7</v>
      </c>
      <c r="M41379" s="1" t="s">
        <v>121</v>
      </c>
      <c r="N41379" s="1" t="s">
        <v>57</v>
      </c>
    </row>
    <row r="41380" spans="1:14" x14ac:dyDescent="0.3">
      <c r="A41380">
        <v>41379</v>
      </c>
      <c r="B41380">
        <v>18219</v>
      </c>
      <c r="C41380">
        <f>1/COUNTIF(B:B,pizzaa_sales[[#This Row],[order_id]])</f>
        <v>0.5</v>
      </c>
      <c r="D41380" s="1" t="s">
        <v>78</v>
      </c>
      <c r="E41380">
        <v>1</v>
      </c>
      <c r="F41380" s="2">
        <v>42315</v>
      </c>
      <c r="G41380" s="2" t="str">
        <f>TEXT(pizza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</v>
      </c>
      <c r="L41380" s="1" t="s">
        <v>103</v>
      </c>
      <c r="M41380" s="1" t="s">
        <v>111</v>
      </c>
      <c r="N41380" s="1" t="s">
        <v>45</v>
      </c>
    </row>
    <row r="41381" spans="1:14" x14ac:dyDescent="0.3">
      <c r="A41381">
        <v>41380</v>
      </c>
      <c r="B41381">
        <v>18219</v>
      </c>
      <c r="C41381">
        <f>1/COUNTIF(B:B,pizzaa_sales[[#This Row],[order_id]])</f>
        <v>0.5</v>
      </c>
      <c r="D41381" s="1" t="s">
        <v>165</v>
      </c>
      <c r="E41381">
        <v>1</v>
      </c>
      <c r="F41381" s="2">
        <v>42315</v>
      </c>
      <c r="G41381" s="2" t="str">
        <f>TEXT(pizza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6</v>
      </c>
      <c r="L41381" s="1" t="s">
        <v>39</v>
      </c>
      <c r="M41381" s="1" t="s">
        <v>113</v>
      </c>
      <c r="N41381" s="1" t="s">
        <v>11</v>
      </c>
    </row>
    <row r="41382" spans="1:14" x14ac:dyDescent="0.3">
      <c r="A41382">
        <v>41381</v>
      </c>
      <c r="B41382">
        <v>18220</v>
      </c>
      <c r="C41382">
        <f>1/COUNTIF(B:B,pizzaa_sales[[#This Row],[order_id]])</f>
        <v>1</v>
      </c>
      <c r="D41382" s="1" t="s">
        <v>43</v>
      </c>
      <c r="E41382">
        <v>1</v>
      </c>
      <c r="F41382" s="2">
        <v>42315</v>
      </c>
      <c r="G41382" s="2" t="str">
        <f>TEXT(pizza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4</v>
      </c>
      <c r="L41382" s="1" t="s">
        <v>103</v>
      </c>
      <c r="M41382" s="1" t="s">
        <v>104</v>
      </c>
      <c r="N41382" s="1" t="s">
        <v>105</v>
      </c>
    </row>
    <row r="41383" spans="1:14" x14ac:dyDescent="0.3">
      <c r="A41383">
        <v>41382</v>
      </c>
      <c r="B41383">
        <v>18221</v>
      </c>
      <c r="C41383">
        <f>1/COUNTIF(B:B,pizzaa_sales[[#This Row],[order_id]])</f>
        <v>0.33333333333333331</v>
      </c>
      <c r="D41383" s="1" t="s">
        <v>127</v>
      </c>
      <c r="E41383">
        <v>1</v>
      </c>
      <c r="F41383" s="2">
        <v>42315</v>
      </c>
      <c r="G41383" s="2" t="str">
        <f>TEXT(pizza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</v>
      </c>
      <c r="L41383" s="1" t="s">
        <v>39</v>
      </c>
      <c r="M41383" s="1" t="s">
        <v>64</v>
      </c>
      <c r="N41383" s="1" t="s">
        <v>128</v>
      </c>
    </row>
    <row r="41384" spans="1:14" x14ac:dyDescent="0.3">
      <c r="A41384">
        <v>41383</v>
      </c>
      <c r="B41384">
        <v>18221</v>
      </c>
      <c r="C41384">
        <f>1/COUNTIF(B:B,pizzaa_sales[[#This Row],[order_id]])</f>
        <v>0.33333333333333331</v>
      </c>
      <c r="D41384" s="1" t="s">
        <v>78</v>
      </c>
      <c r="E41384">
        <v>1</v>
      </c>
      <c r="F41384" s="2">
        <v>42315</v>
      </c>
      <c r="G41384" s="2" t="str">
        <f>TEXT(pizza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</v>
      </c>
      <c r="L41384" s="1" t="s">
        <v>103</v>
      </c>
      <c r="M41384" s="1" t="s">
        <v>111</v>
      </c>
      <c r="N41384" s="1" t="s">
        <v>45</v>
      </c>
    </row>
    <row r="41385" spans="1:14" x14ac:dyDescent="0.3">
      <c r="A41385">
        <v>41384</v>
      </c>
      <c r="B41385">
        <v>18221</v>
      </c>
      <c r="C41385">
        <f>1/COUNTIF(B:B,pizzaa_sales[[#This Row],[order_id]])</f>
        <v>0.33333333333333331</v>
      </c>
      <c r="D41385" s="1" t="s">
        <v>162</v>
      </c>
      <c r="E41385">
        <v>1</v>
      </c>
      <c r="F41385" s="2">
        <v>42315</v>
      </c>
      <c r="G41385" s="2" t="str">
        <f>TEXT(pizza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6</v>
      </c>
      <c r="L41385" s="1" t="s">
        <v>8</v>
      </c>
      <c r="M41385" s="1" t="s">
        <v>123</v>
      </c>
      <c r="N41385" s="1" t="s">
        <v>59</v>
      </c>
    </row>
    <row r="41386" spans="1:14" x14ac:dyDescent="0.3">
      <c r="A41386">
        <v>41385</v>
      </c>
      <c r="B41386">
        <v>18222</v>
      </c>
      <c r="C41386">
        <f>1/COUNTIF(B:B,pizzaa_sales[[#This Row],[order_id]])</f>
        <v>0.33333333333333331</v>
      </c>
      <c r="D41386" s="1" t="s">
        <v>35</v>
      </c>
      <c r="E41386">
        <v>1</v>
      </c>
      <c r="F41386" s="2">
        <v>42315</v>
      </c>
      <c r="G41386" s="2" t="str">
        <f>TEXT(pizza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4</v>
      </c>
      <c r="L41386" s="1" t="s">
        <v>8</v>
      </c>
      <c r="M41386" s="1" t="s">
        <v>148</v>
      </c>
      <c r="N41386" s="1" t="s">
        <v>30</v>
      </c>
    </row>
    <row r="41387" spans="1:14" x14ac:dyDescent="0.3">
      <c r="A41387">
        <v>41386</v>
      </c>
      <c r="B41387">
        <v>18222</v>
      </c>
      <c r="C41387">
        <f>1/COUNTIF(B:B,pizzaa_sales[[#This Row],[order_id]])</f>
        <v>0.33333333333333331</v>
      </c>
      <c r="D41387" s="1" t="s">
        <v>134</v>
      </c>
      <c r="E41387">
        <v>1</v>
      </c>
      <c r="F41387" s="2">
        <v>42315</v>
      </c>
      <c r="G41387" s="2" t="str">
        <f>TEXT(pizza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6</v>
      </c>
      <c r="L41387" s="1" t="s">
        <v>7</v>
      </c>
      <c r="M41387" s="1" t="s">
        <v>130</v>
      </c>
      <c r="N41387" s="1" t="s">
        <v>68</v>
      </c>
    </row>
    <row r="41388" spans="1:14" x14ac:dyDescent="0.3">
      <c r="A41388">
        <v>41387</v>
      </c>
      <c r="B41388">
        <v>18222</v>
      </c>
      <c r="C41388">
        <f>1/COUNTIF(B:B,pizzaa_sales[[#This Row],[order_id]])</f>
        <v>0.33333333333333331</v>
      </c>
      <c r="D41388" s="1" t="s">
        <v>167</v>
      </c>
      <c r="E41388">
        <v>1</v>
      </c>
      <c r="F41388" s="2">
        <v>42315</v>
      </c>
      <c r="G41388" s="2" t="str">
        <f>TEXT(pizza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6</v>
      </c>
      <c r="L41388" s="1" t="s">
        <v>7</v>
      </c>
      <c r="M41388" s="1" t="s">
        <v>135</v>
      </c>
      <c r="N41388" s="1" t="s">
        <v>72</v>
      </c>
    </row>
    <row r="41389" spans="1:14" x14ac:dyDescent="0.3">
      <c r="A41389">
        <v>41388</v>
      </c>
      <c r="B41389">
        <v>18223</v>
      </c>
      <c r="C41389">
        <f>1/COUNTIF(B:B,pizzaa_sales[[#This Row],[order_id]])</f>
        <v>0.1111111111111111</v>
      </c>
      <c r="D41389" s="1" t="s">
        <v>127</v>
      </c>
      <c r="E41389">
        <v>1</v>
      </c>
      <c r="F41389" s="2">
        <v>42315</v>
      </c>
      <c r="G41389" s="2" t="str">
        <f>TEXT(pizza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</v>
      </c>
      <c r="L41389" s="1" t="s">
        <v>39</v>
      </c>
      <c r="M41389" s="1" t="s">
        <v>64</v>
      </c>
      <c r="N41389" s="1" t="s">
        <v>128</v>
      </c>
    </row>
    <row r="41390" spans="1:14" x14ac:dyDescent="0.3">
      <c r="A41390">
        <v>41389</v>
      </c>
      <c r="B41390">
        <v>18223</v>
      </c>
      <c r="C41390">
        <f>1/COUNTIF(B:B,pizzaa_sales[[#This Row],[order_id]])</f>
        <v>0.1111111111111111</v>
      </c>
      <c r="D41390" s="1" t="s">
        <v>24</v>
      </c>
      <c r="E41390">
        <v>1</v>
      </c>
      <c r="F41390" s="2">
        <v>42315</v>
      </c>
      <c r="G41390" s="2" t="str">
        <f>TEXT(pizza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4</v>
      </c>
      <c r="L41390" s="1" t="s">
        <v>8</v>
      </c>
      <c r="M41390" s="1" t="s">
        <v>60</v>
      </c>
      <c r="N41390" s="1" t="s">
        <v>25</v>
      </c>
    </row>
    <row r="41391" spans="1:14" x14ac:dyDescent="0.3">
      <c r="A41391">
        <v>41390</v>
      </c>
      <c r="B41391">
        <v>18223</v>
      </c>
      <c r="C41391">
        <f>1/COUNTIF(B:B,pizzaa_sales[[#This Row],[order_id]])</f>
        <v>0.1111111111111111</v>
      </c>
      <c r="D41391" s="1" t="s">
        <v>124</v>
      </c>
      <c r="E41391">
        <v>1</v>
      </c>
      <c r="F41391" s="2">
        <v>42315</v>
      </c>
      <c r="G41391" s="2" t="str">
        <f>TEXT(pizza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6</v>
      </c>
      <c r="L41391" s="1" t="s">
        <v>8</v>
      </c>
      <c r="M41391" s="1" t="s">
        <v>60</v>
      </c>
      <c r="N41391" s="1" t="s">
        <v>25</v>
      </c>
    </row>
    <row r="41392" spans="1:14" x14ac:dyDescent="0.3">
      <c r="A41392">
        <v>41391</v>
      </c>
      <c r="B41392">
        <v>18223</v>
      </c>
      <c r="C41392">
        <f>1/COUNTIF(B:B,pizzaa_sales[[#This Row],[order_id]])</f>
        <v>0.1111111111111111</v>
      </c>
      <c r="D41392" s="1" t="s">
        <v>157</v>
      </c>
      <c r="E41392">
        <v>1</v>
      </c>
      <c r="F41392" s="2">
        <v>42315</v>
      </c>
      <c r="G41392" s="2" t="str">
        <f>TEXT(pizza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6</v>
      </c>
      <c r="L41392" s="1" t="s">
        <v>8</v>
      </c>
      <c r="M41392" s="1" t="s">
        <v>126</v>
      </c>
      <c r="N41392" s="1" t="s">
        <v>63</v>
      </c>
    </row>
    <row r="41393" spans="1:14" x14ac:dyDescent="0.3">
      <c r="A41393">
        <v>41392</v>
      </c>
      <c r="B41393">
        <v>18223</v>
      </c>
      <c r="C41393">
        <f>1/COUNTIF(B:B,pizzaa_sales[[#This Row],[order_id]])</f>
        <v>0.1111111111111111</v>
      </c>
      <c r="D41393" s="1" t="s">
        <v>49</v>
      </c>
      <c r="E41393">
        <v>1</v>
      </c>
      <c r="F41393" s="2">
        <v>42315</v>
      </c>
      <c r="G41393" s="2" t="str">
        <f>TEXT(pizza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</v>
      </c>
      <c r="L41393" s="1" t="s">
        <v>39</v>
      </c>
      <c r="M41393" s="1" t="s">
        <v>101</v>
      </c>
      <c r="N41393" s="1" t="s">
        <v>40</v>
      </c>
    </row>
    <row r="41394" spans="1:14" x14ac:dyDescent="0.3">
      <c r="A41394">
        <v>41393</v>
      </c>
      <c r="B41394">
        <v>18223</v>
      </c>
      <c r="C41394">
        <f>1/COUNTIF(B:B,pizzaa_sales[[#This Row],[order_id]])</f>
        <v>0.1111111111111111</v>
      </c>
      <c r="D41394" s="1" t="s">
        <v>173</v>
      </c>
      <c r="E41394">
        <v>1</v>
      </c>
      <c r="F41394" s="2">
        <v>42315</v>
      </c>
      <c r="G41394" s="2" t="str">
        <f>TEXT(pizza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6</v>
      </c>
      <c r="L41394" s="1" t="s">
        <v>103</v>
      </c>
      <c r="M41394" s="1" t="s">
        <v>129</v>
      </c>
      <c r="N41394" s="1" t="s">
        <v>66</v>
      </c>
    </row>
    <row r="41395" spans="1:14" x14ac:dyDescent="0.3">
      <c r="A41395">
        <v>41394</v>
      </c>
      <c r="B41395">
        <v>18223</v>
      </c>
      <c r="C41395">
        <f>1/COUNTIF(B:B,pizzaa_sales[[#This Row],[order_id]])</f>
        <v>0.1111111111111111</v>
      </c>
      <c r="D41395" s="1" t="s">
        <v>77</v>
      </c>
      <c r="E41395">
        <v>1</v>
      </c>
      <c r="F41395" s="2">
        <v>42315</v>
      </c>
      <c r="G41395" s="2" t="str">
        <f>TEXT(pizza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</v>
      </c>
      <c r="L41395" s="1" t="s">
        <v>8</v>
      </c>
      <c r="M41395" s="1" t="s">
        <v>123</v>
      </c>
      <c r="N41395" s="1" t="s">
        <v>59</v>
      </c>
    </row>
    <row r="41396" spans="1:14" x14ac:dyDescent="0.3">
      <c r="A41396">
        <v>41395</v>
      </c>
      <c r="B41396">
        <v>18223</v>
      </c>
      <c r="C41396">
        <f>1/COUNTIF(B:B,pizzaa_sales[[#This Row],[order_id]])</f>
        <v>0.1111111111111111</v>
      </c>
      <c r="D41396" s="1" t="s">
        <v>165</v>
      </c>
      <c r="E41396">
        <v>1</v>
      </c>
      <c r="F41396" s="2">
        <v>42315</v>
      </c>
      <c r="G41396" s="2" t="str">
        <f>TEXT(pizza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6</v>
      </c>
      <c r="L41396" s="1" t="s">
        <v>39</v>
      </c>
      <c r="M41396" s="1" t="s">
        <v>113</v>
      </c>
      <c r="N41396" s="1" t="s">
        <v>11</v>
      </c>
    </row>
    <row r="41397" spans="1:14" x14ac:dyDescent="0.3">
      <c r="A41397">
        <v>41396</v>
      </c>
      <c r="B41397">
        <v>18223</v>
      </c>
      <c r="C41397">
        <f>1/COUNTIF(B:B,pizzaa_sales[[#This Row],[order_id]])</f>
        <v>0.1111111111111111</v>
      </c>
      <c r="D41397" s="1" t="s">
        <v>164</v>
      </c>
      <c r="E41397">
        <v>1</v>
      </c>
      <c r="F41397" s="2">
        <v>42315</v>
      </c>
      <c r="G41397" s="2" t="str">
        <f>TEXT(pizza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6</v>
      </c>
      <c r="L41397" s="1" t="s">
        <v>7</v>
      </c>
      <c r="M41397" s="1" t="s">
        <v>121</v>
      </c>
      <c r="N41397" s="1" t="s">
        <v>57</v>
      </c>
    </row>
    <row r="41398" spans="1:14" x14ac:dyDescent="0.3">
      <c r="A41398">
        <v>41397</v>
      </c>
      <c r="B41398">
        <v>18224</v>
      </c>
      <c r="C41398">
        <f>1/COUNTIF(B:B,pizzaa_sales[[#This Row],[order_id]])</f>
        <v>1</v>
      </c>
      <c r="D41398" s="1" t="s">
        <v>98</v>
      </c>
      <c r="E41398">
        <v>1</v>
      </c>
      <c r="F41398" s="2">
        <v>42315</v>
      </c>
      <c r="G41398" s="2" t="str">
        <f>TEXT(pizza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6</v>
      </c>
      <c r="L41398" s="1" t="s">
        <v>39</v>
      </c>
      <c r="M41398" s="1" t="s">
        <v>99</v>
      </c>
      <c r="N41398" s="1" t="s">
        <v>6</v>
      </c>
    </row>
    <row r="41399" spans="1:14" x14ac:dyDescent="0.3">
      <c r="A41399">
        <v>41398</v>
      </c>
      <c r="B41399">
        <v>18225</v>
      </c>
      <c r="C41399">
        <f>1/COUNTIF(B:B,pizzaa_sales[[#This Row],[order_id]])</f>
        <v>0.25</v>
      </c>
      <c r="D41399" s="1" t="s">
        <v>81</v>
      </c>
      <c r="E41399">
        <v>1</v>
      </c>
      <c r="F41399" s="2">
        <v>42315</v>
      </c>
      <c r="G41399" s="2" t="str">
        <f>TEXT(pizza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</v>
      </c>
      <c r="L41399" s="1" t="s">
        <v>39</v>
      </c>
      <c r="M41399" s="1" t="s">
        <v>99</v>
      </c>
      <c r="N41399" s="1" t="s">
        <v>6</v>
      </c>
    </row>
    <row r="41400" spans="1:14" x14ac:dyDescent="0.3">
      <c r="A41400">
        <v>41399</v>
      </c>
      <c r="B41400">
        <v>18225</v>
      </c>
      <c r="C41400">
        <f>1/COUNTIF(B:B,pizzaa_sales[[#This Row],[order_id]])</f>
        <v>0.25</v>
      </c>
      <c r="D41400" s="1" t="s">
        <v>161</v>
      </c>
      <c r="E41400">
        <v>1</v>
      </c>
      <c r="F41400" s="2">
        <v>42315</v>
      </c>
      <c r="G41400" s="2" t="str">
        <f>TEXT(pizza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4</v>
      </c>
      <c r="L41400" s="1" t="s">
        <v>7</v>
      </c>
      <c r="M41400" s="1" t="s">
        <v>137</v>
      </c>
      <c r="N41400" s="1" t="s">
        <v>138</v>
      </c>
    </row>
    <row r="41401" spans="1:14" x14ac:dyDescent="0.3">
      <c r="A41401">
        <v>41400</v>
      </c>
      <c r="B41401">
        <v>18225</v>
      </c>
      <c r="C41401">
        <f>1/COUNTIF(B:B,pizzaa_sales[[#This Row],[order_id]])</f>
        <v>0.25</v>
      </c>
      <c r="D41401" s="1" t="s">
        <v>58</v>
      </c>
      <c r="E41401">
        <v>1</v>
      </c>
      <c r="F41401" s="2">
        <v>42315</v>
      </c>
      <c r="G41401" s="2" t="str">
        <f>TEXT(pizza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4</v>
      </c>
      <c r="L41401" s="1" t="s">
        <v>8</v>
      </c>
      <c r="M41401" s="1" t="s">
        <v>123</v>
      </c>
      <c r="N41401" s="1" t="s">
        <v>59</v>
      </c>
    </row>
    <row r="41402" spans="1:14" x14ac:dyDescent="0.3">
      <c r="A41402">
        <v>41401</v>
      </c>
      <c r="B41402">
        <v>18225</v>
      </c>
      <c r="C41402">
        <f>1/COUNTIF(B:B,pizzaa_sales[[#This Row],[order_id]])</f>
        <v>0.25</v>
      </c>
      <c r="D41402" s="1" t="s">
        <v>85</v>
      </c>
      <c r="E41402">
        <v>1</v>
      </c>
      <c r="F41402" s="2">
        <v>42315</v>
      </c>
      <c r="G41402" s="2" t="str">
        <f>TEXT(pizza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</v>
      </c>
      <c r="L41402" s="1" t="s">
        <v>103</v>
      </c>
      <c r="M41402" s="1" t="s">
        <v>119</v>
      </c>
      <c r="N41402" s="1" t="s">
        <v>53</v>
      </c>
    </row>
    <row r="41403" spans="1:14" x14ac:dyDescent="0.3">
      <c r="A41403">
        <v>41402</v>
      </c>
      <c r="B41403">
        <v>18226</v>
      </c>
      <c r="C41403">
        <f>1/COUNTIF(B:B,pizzaa_sales[[#This Row],[order_id]])</f>
        <v>1</v>
      </c>
      <c r="D41403" s="1" t="s">
        <v>155</v>
      </c>
      <c r="E41403">
        <v>1</v>
      </c>
      <c r="F41403" s="2">
        <v>42315</v>
      </c>
      <c r="G41403" s="2" t="str">
        <f>TEXT(pizza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4</v>
      </c>
      <c r="L41403" s="1" t="s">
        <v>103</v>
      </c>
      <c r="M41403" s="1" t="s">
        <v>140</v>
      </c>
      <c r="N41403" s="1" t="s">
        <v>141</v>
      </c>
    </row>
    <row r="41404" spans="1:14" x14ac:dyDescent="0.3">
      <c r="A41404">
        <v>41403</v>
      </c>
      <c r="B41404">
        <v>18227</v>
      </c>
      <c r="C41404">
        <f>1/COUNTIF(B:B,pizzaa_sales[[#This Row],[order_id]])</f>
        <v>0.33333333333333331</v>
      </c>
      <c r="D41404" s="1" t="s">
        <v>127</v>
      </c>
      <c r="E41404">
        <v>1</v>
      </c>
      <c r="F41404" s="2">
        <v>42315</v>
      </c>
      <c r="G41404" s="2" t="str">
        <f>TEXT(pizza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</v>
      </c>
      <c r="L41404" s="1" t="s">
        <v>39</v>
      </c>
      <c r="M41404" s="1" t="s">
        <v>64</v>
      </c>
      <c r="N41404" s="1" t="s">
        <v>128</v>
      </c>
    </row>
    <row r="41405" spans="1:14" x14ac:dyDescent="0.3">
      <c r="A41405">
        <v>41404</v>
      </c>
      <c r="B41405">
        <v>18227</v>
      </c>
      <c r="C41405">
        <f>1/COUNTIF(B:B,pizzaa_sales[[#This Row],[order_id]])</f>
        <v>0.33333333333333331</v>
      </c>
      <c r="D41405" s="1" t="s">
        <v>61</v>
      </c>
      <c r="E41405">
        <v>1</v>
      </c>
      <c r="F41405" s="2">
        <v>42315</v>
      </c>
      <c r="G41405" s="2" t="str">
        <f>TEXT(pizza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</v>
      </c>
      <c r="L41405" s="1" t="s">
        <v>8</v>
      </c>
      <c r="M41405" s="1" t="s">
        <v>60</v>
      </c>
      <c r="N41405" s="1" t="s">
        <v>25</v>
      </c>
    </row>
    <row r="41406" spans="1:14" x14ac:dyDescent="0.3">
      <c r="A41406">
        <v>41405</v>
      </c>
      <c r="B41406">
        <v>18227</v>
      </c>
      <c r="C41406">
        <f>1/COUNTIF(B:B,pizzaa_sales[[#This Row],[order_id]])</f>
        <v>0.33333333333333331</v>
      </c>
      <c r="D41406" s="1" t="s">
        <v>167</v>
      </c>
      <c r="E41406">
        <v>1</v>
      </c>
      <c r="F41406" s="2">
        <v>42315</v>
      </c>
      <c r="G41406" s="2" t="str">
        <f>TEXT(pizza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6</v>
      </c>
      <c r="L41406" s="1" t="s">
        <v>7</v>
      </c>
      <c r="M41406" s="1" t="s">
        <v>135</v>
      </c>
      <c r="N41406" s="1" t="s">
        <v>72</v>
      </c>
    </row>
    <row r="41407" spans="1:14" x14ac:dyDescent="0.3">
      <c r="A41407">
        <v>41406</v>
      </c>
      <c r="B41407">
        <v>18228</v>
      </c>
      <c r="C41407">
        <f>1/COUNTIF(B:B,pizzaa_sales[[#This Row],[order_id]])</f>
        <v>0.5</v>
      </c>
      <c r="D41407" s="1" t="s">
        <v>167</v>
      </c>
      <c r="E41407">
        <v>1</v>
      </c>
      <c r="F41407" s="2">
        <v>42315</v>
      </c>
      <c r="G41407" s="2" t="str">
        <f>TEXT(pizza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6</v>
      </c>
      <c r="L41407" s="1" t="s">
        <v>7</v>
      </c>
      <c r="M41407" s="1" t="s">
        <v>135</v>
      </c>
      <c r="N41407" s="1" t="s">
        <v>72</v>
      </c>
    </row>
    <row r="41408" spans="1:14" x14ac:dyDescent="0.3">
      <c r="A41408">
        <v>41407</v>
      </c>
      <c r="B41408">
        <v>18228</v>
      </c>
      <c r="C41408">
        <f>1/COUNTIF(B:B,pizzaa_sales[[#This Row],[order_id]])</f>
        <v>0.5</v>
      </c>
      <c r="D41408" s="1" t="s">
        <v>163</v>
      </c>
      <c r="E41408">
        <v>1</v>
      </c>
      <c r="F41408" s="2">
        <v>42315</v>
      </c>
      <c r="G41408" s="2" t="str">
        <f>TEXT(pizza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6</v>
      </c>
      <c r="L41408" s="1" t="s">
        <v>39</v>
      </c>
      <c r="M41408" s="1" t="s">
        <v>151</v>
      </c>
      <c r="N41408" s="1" t="s">
        <v>152</v>
      </c>
    </row>
    <row r="41409" spans="1:14" x14ac:dyDescent="0.3">
      <c r="A41409">
        <v>41408</v>
      </c>
      <c r="B41409">
        <v>18229</v>
      </c>
      <c r="C41409">
        <f>1/COUNTIF(B:B,pizzaa_sales[[#This Row],[order_id]])</f>
        <v>0.5</v>
      </c>
      <c r="D41409" s="1" t="s">
        <v>80</v>
      </c>
      <c r="E41409">
        <v>1</v>
      </c>
      <c r="F41409" s="2">
        <v>42315</v>
      </c>
      <c r="G41409" s="2" t="str">
        <f>TEXT(pizza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</v>
      </c>
      <c r="L41409" s="1" t="s">
        <v>39</v>
      </c>
      <c r="M41409" s="1" t="s">
        <v>125</v>
      </c>
      <c r="N41409" s="1" t="s">
        <v>13</v>
      </c>
    </row>
    <row r="41410" spans="1:14" x14ac:dyDescent="0.3">
      <c r="A41410">
        <v>41409</v>
      </c>
      <c r="B41410">
        <v>18229</v>
      </c>
      <c r="C41410">
        <f>1/COUNTIF(B:B,pizzaa_sales[[#This Row],[order_id]])</f>
        <v>0.5</v>
      </c>
      <c r="D41410" s="1" t="s">
        <v>153</v>
      </c>
      <c r="E41410">
        <v>1</v>
      </c>
      <c r="F41410" s="2">
        <v>42315</v>
      </c>
      <c r="G41410" s="2" t="str">
        <f>TEXT(pizza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6</v>
      </c>
      <c r="L41410" s="1" t="s">
        <v>103</v>
      </c>
      <c r="M41410" s="1" t="s">
        <v>140</v>
      </c>
      <c r="N41410" s="1" t="s">
        <v>141</v>
      </c>
    </row>
    <row r="41411" spans="1:14" x14ac:dyDescent="0.3">
      <c r="A41411">
        <v>41410</v>
      </c>
      <c r="B41411">
        <v>18230</v>
      </c>
      <c r="C41411">
        <f>1/COUNTIF(B:B,pizzaa_sales[[#This Row],[order_id]])</f>
        <v>1</v>
      </c>
      <c r="D41411" s="1" t="s">
        <v>145</v>
      </c>
      <c r="E41411">
        <v>1</v>
      </c>
      <c r="F41411" s="2">
        <v>42315</v>
      </c>
      <c r="G41411" s="2" t="str">
        <f>TEXT(pizza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6</v>
      </c>
      <c r="L41411" s="1" t="s">
        <v>8</v>
      </c>
      <c r="M41411" s="1" t="s">
        <v>112</v>
      </c>
      <c r="N41411" s="1" t="s">
        <v>10</v>
      </c>
    </row>
    <row r="41412" spans="1:14" x14ac:dyDescent="0.3">
      <c r="A41412">
        <v>41411</v>
      </c>
      <c r="B41412">
        <v>18231</v>
      </c>
      <c r="C41412">
        <f>1/COUNTIF(B:B,pizzaa_sales[[#This Row],[order_id]])</f>
        <v>1</v>
      </c>
      <c r="D41412" s="1" t="s">
        <v>80</v>
      </c>
      <c r="E41412">
        <v>1</v>
      </c>
      <c r="F41412" s="2">
        <v>42315</v>
      </c>
      <c r="G41412" s="2" t="str">
        <f>TEXT(pizza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</v>
      </c>
      <c r="L41412" s="1" t="s">
        <v>39</v>
      </c>
      <c r="M41412" s="1" t="s">
        <v>125</v>
      </c>
      <c r="N41412" s="1" t="s">
        <v>13</v>
      </c>
    </row>
    <row r="41413" spans="1:14" x14ac:dyDescent="0.3">
      <c r="A41413">
        <v>41412</v>
      </c>
      <c r="B41413">
        <v>18232</v>
      </c>
      <c r="C41413">
        <f>1/COUNTIF(B:B,pizzaa_sales[[#This Row],[order_id]])</f>
        <v>0.125</v>
      </c>
      <c r="D41413" s="1" t="s">
        <v>83</v>
      </c>
      <c r="E41413">
        <v>1</v>
      </c>
      <c r="F41413" s="2">
        <v>42315</v>
      </c>
      <c r="G41413" s="2" t="str">
        <f>TEXT(pizza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4</v>
      </c>
      <c r="L41413" s="1" t="s">
        <v>39</v>
      </c>
      <c r="M41413" s="1" t="s">
        <v>101</v>
      </c>
      <c r="N41413" s="1" t="s">
        <v>40</v>
      </c>
    </row>
    <row r="41414" spans="1:14" x14ac:dyDescent="0.3">
      <c r="A41414">
        <v>41413</v>
      </c>
      <c r="B41414">
        <v>18232</v>
      </c>
      <c r="C41414">
        <f>1/COUNTIF(B:B,pizzaa_sales[[#This Row],[order_id]])</f>
        <v>0.125</v>
      </c>
      <c r="D41414" s="1" t="s">
        <v>50</v>
      </c>
      <c r="E41414">
        <v>1</v>
      </c>
      <c r="F41414" s="2">
        <v>42315</v>
      </c>
      <c r="G41414" s="2" t="str">
        <f>TEXT(pizza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</v>
      </c>
      <c r="L41414" s="1" t="s">
        <v>7</v>
      </c>
      <c r="M41414" s="1" t="s">
        <v>116</v>
      </c>
      <c r="N41414" s="1" t="s">
        <v>12</v>
      </c>
    </row>
    <row r="41415" spans="1:14" x14ac:dyDescent="0.3">
      <c r="A41415">
        <v>41414</v>
      </c>
      <c r="B41415">
        <v>18232</v>
      </c>
      <c r="C41415">
        <f>1/COUNTIF(B:B,pizzaa_sales[[#This Row],[order_id]])</f>
        <v>0.125</v>
      </c>
      <c r="D41415" s="1" t="s">
        <v>33</v>
      </c>
      <c r="E41415">
        <v>1</v>
      </c>
      <c r="F41415" s="2">
        <v>42315</v>
      </c>
      <c r="G41415" s="2" t="str">
        <f>TEXT(pizza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4</v>
      </c>
      <c r="L41415" s="1" t="s">
        <v>39</v>
      </c>
      <c r="M41415" s="1" t="s">
        <v>99</v>
      </c>
      <c r="N41415" s="1" t="s">
        <v>6</v>
      </c>
    </row>
    <row r="41416" spans="1:14" x14ac:dyDescent="0.3">
      <c r="A41416">
        <v>41415</v>
      </c>
      <c r="B41416">
        <v>18232</v>
      </c>
      <c r="C41416">
        <f>1/COUNTIF(B:B,pizzaa_sales[[#This Row],[order_id]])</f>
        <v>0.125</v>
      </c>
      <c r="D41416" s="1" t="s">
        <v>43</v>
      </c>
      <c r="E41416">
        <v>1</v>
      </c>
      <c r="F41416" s="2">
        <v>42315</v>
      </c>
      <c r="G41416" s="2" t="str">
        <f>TEXT(pizza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4</v>
      </c>
      <c r="L41416" s="1" t="s">
        <v>103</v>
      </c>
      <c r="M41416" s="1" t="s">
        <v>104</v>
      </c>
      <c r="N41416" s="1" t="s">
        <v>105</v>
      </c>
    </row>
    <row r="41417" spans="1:14" x14ac:dyDescent="0.3">
      <c r="A41417">
        <v>41416</v>
      </c>
      <c r="B41417">
        <v>18232</v>
      </c>
      <c r="C41417">
        <f>1/COUNTIF(B:B,pizzaa_sales[[#This Row],[order_id]])</f>
        <v>0.125</v>
      </c>
      <c r="D41417" s="1" t="s">
        <v>167</v>
      </c>
      <c r="E41417">
        <v>1</v>
      </c>
      <c r="F41417" s="2">
        <v>42315</v>
      </c>
      <c r="G41417" s="2" t="str">
        <f>TEXT(pizza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6</v>
      </c>
      <c r="L41417" s="1" t="s">
        <v>7</v>
      </c>
      <c r="M41417" s="1" t="s">
        <v>135</v>
      </c>
      <c r="N41417" s="1" t="s">
        <v>72</v>
      </c>
    </row>
    <row r="41418" spans="1:14" x14ac:dyDescent="0.3">
      <c r="A41418">
        <v>41417</v>
      </c>
      <c r="B41418">
        <v>18232</v>
      </c>
      <c r="C41418">
        <f>1/COUNTIF(B:B,pizzaa_sales[[#This Row],[order_id]])</f>
        <v>0.125</v>
      </c>
      <c r="D41418" s="1" t="s">
        <v>160</v>
      </c>
      <c r="E41418">
        <v>1</v>
      </c>
      <c r="F41418" s="2">
        <v>42315</v>
      </c>
      <c r="G41418" s="2" t="str">
        <f>TEXT(pizza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6</v>
      </c>
      <c r="L41418" s="1" t="s">
        <v>103</v>
      </c>
      <c r="M41418" s="1" t="s">
        <v>111</v>
      </c>
      <c r="N41418" s="1" t="s">
        <v>45</v>
      </c>
    </row>
    <row r="41419" spans="1:14" x14ac:dyDescent="0.3">
      <c r="A41419">
        <v>41418</v>
      </c>
      <c r="B41419">
        <v>18232</v>
      </c>
      <c r="C41419">
        <f>1/COUNTIF(B:B,pizzaa_sales[[#This Row],[order_id]])</f>
        <v>0.125</v>
      </c>
      <c r="D41419" s="1" t="s">
        <v>75</v>
      </c>
      <c r="E41419">
        <v>1</v>
      </c>
      <c r="F41419" s="2">
        <v>42315</v>
      </c>
      <c r="G41419" s="2" t="str">
        <f>TEXT(pizza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4</v>
      </c>
      <c r="L41419" s="1" t="s">
        <v>103</v>
      </c>
      <c r="M41419" s="1" t="s">
        <v>143</v>
      </c>
      <c r="N41419" s="1" t="s">
        <v>76</v>
      </c>
    </row>
    <row r="41420" spans="1:14" x14ac:dyDescent="0.3">
      <c r="A41420">
        <v>41419</v>
      </c>
      <c r="B41420">
        <v>18232</v>
      </c>
      <c r="C41420">
        <f>1/COUNTIF(B:B,pizzaa_sales[[#This Row],[order_id]])</f>
        <v>0.125</v>
      </c>
      <c r="D41420" s="1" t="s">
        <v>52</v>
      </c>
      <c r="E41420">
        <v>1</v>
      </c>
      <c r="F41420" s="2">
        <v>42315</v>
      </c>
      <c r="G41420" s="2" t="str">
        <f>TEXT(pizza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4</v>
      </c>
      <c r="L41420" s="1" t="s">
        <v>103</v>
      </c>
      <c r="M41420" s="1" t="s">
        <v>119</v>
      </c>
      <c r="N41420" s="1" t="s">
        <v>53</v>
      </c>
    </row>
    <row r="41421" spans="1:14" x14ac:dyDescent="0.3">
      <c r="A41421">
        <v>41420</v>
      </c>
      <c r="B41421">
        <v>18233</v>
      </c>
      <c r="C41421">
        <f>1/COUNTIF(B:B,pizzaa_sales[[#This Row],[order_id]])</f>
        <v>1</v>
      </c>
      <c r="D41421" s="1" t="s">
        <v>110</v>
      </c>
      <c r="E41421">
        <v>1</v>
      </c>
      <c r="F41421" s="2">
        <v>42315</v>
      </c>
      <c r="G41421" s="2" t="str">
        <f>TEXT(pizza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6</v>
      </c>
      <c r="L41421" s="1" t="s">
        <v>103</v>
      </c>
      <c r="M41421" s="1" t="s">
        <v>104</v>
      </c>
      <c r="N41421" s="1" t="s">
        <v>105</v>
      </c>
    </row>
    <row r="41422" spans="1:14" x14ac:dyDescent="0.3">
      <c r="A41422">
        <v>41421</v>
      </c>
      <c r="B41422">
        <v>18234</v>
      </c>
      <c r="C41422">
        <f>1/COUNTIF(B:B,pizzaa_sales[[#This Row],[order_id]])</f>
        <v>0.5</v>
      </c>
      <c r="D41422" s="1" t="s">
        <v>92</v>
      </c>
      <c r="E41422">
        <v>1</v>
      </c>
      <c r="F41422" s="2">
        <v>42315</v>
      </c>
      <c r="G41422" s="2" t="str">
        <f>TEXT(pizza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</v>
      </c>
      <c r="L41422" s="1" t="s">
        <v>103</v>
      </c>
      <c r="M41422" s="1" t="s">
        <v>133</v>
      </c>
      <c r="N41422" s="1" t="s">
        <v>70</v>
      </c>
    </row>
    <row r="41423" spans="1:14" x14ac:dyDescent="0.3">
      <c r="A41423">
        <v>41422</v>
      </c>
      <c r="B41423">
        <v>18234</v>
      </c>
      <c r="C41423">
        <f>1/COUNTIF(B:B,pizzaa_sales[[#This Row],[order_id]])</f>
        <v>0.5</v>
      </c>
      <c r="D41423" s="1" t="s">
        <v>100</v>
      </c>
      <c r="E41423">
        <v>1</v>
      </c>
      <c r="F41423" s="2">
        <v>42315</v>
      </c>
      <c r="G41423" s="2" t="str">
        <f>TEXT(pizza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6</v>
      </c>
      <c r="L41423" s="1" t="s">
        <v>39</v>
      </c>
      <c r="M41423" s="1" t="s">
        <v>101</v>
      </c>
      <c r="N41423" s="1" t="s">
        <v>40</v>
      </c>
    </row>
    <row r="41424" spans="1:14" x14ac:dyDescent="0.3">
      <c r="A41424">
        <v>41423</v>
      </c>
      <c r="B41424">
        <v>18235</v>
      </c>
      <c r="C41424">
        <f>1/COUNTIF(B:B,pizzaa_sales[[#This Row],[order_id]])</f>
        <v>1</v>
      </c>
      <c r="D41424" s="1" t="s">
        <v>77</v>
      </c>
      <c r="E41424">
        <v>1</v>
      </c>
      <c r="F41424" s="2">
        <v>42315</v>
      </c>
      <c r="G41424" s="2" t="str">
        <f>TEXT(pizza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</v>
      </c>
      <c r="L41424" s="1" t="s">
        <v>8</v>
      </c>
      <c r="M41424" s="1" t="s">
        <v>123</v>
      </c>
      <c r="N41424" s="1" t="s">
        <v>59</v>
      </c>
    </row>
    <row r="41425" spans="1:14" x14ac:dyDescent="0.3">
      <c r="A41425">
        <v>41424</v>
      </c>
      <c r="B41425">
        <v>18236</v>
      </c>
      <c r="C41425">
        <f>1/COUNTIF(B:B,pizzaa_sales[[#This Row],[order_id]])</f>
        <v>0.33333333333333331</v>
      </c>
      <c r="D41425" s="1" t="s">
        <v>124</v>
      </c>
      <c r="E41425">
        <v>1</v>
      </c>
      <c r="F41425" s="2">
        <v>42315</v>
      </c>
      <c r="G41425" s="2" t="str">
        <f>TEXT(pizza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6</v>
      </c>
      <c r="L41425" s="1" t="s">
        <v>8</v>
      </c>
      <c r="M41425" s="1" t="s">
        <v>60</v>
      </c>
      <c r="N41425" s="1" t="s">
        <v>25</v>
      </c>
    </row>
    <row r="41426" spans="1:14" x14ac:dyDescent="0.3">
      <c r="A41426">
        <v>41425</v>
      </c>
      <c r="B41426">
        <v>18236</v>
      </c>
      <c r="C41426">
        <f>1/COUNTIF(B:B,pizzaa_sales[[#This Row],[order_id]])</f>
        <v>0.33333333333333331</v>
      </c>
      <c r="D41426" s="1" t="s">
        <v>100</v>
      </c>
      <c r="E41426">
        <v>1</v>
      </c>
      <c r="F41426" s="2">
        <v>42315</v>
      </c>
      <c r="G41426" s="2" t="str">
        <f>TEXT(pizza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6</v>
      </c>
      <c r="L41426" s="1" t="s">
        <v>39</v>
      </c>
      <c r="M41426" s="1" t="s">
        <v>101</v>
      </c>
      <c r="N41426" s="1" t="s">
        <v>40</v>
      </c>
    </row>
    <row r="41427" spans="1:14" x14ac:dyDescent="0.3">
      <c r="A41427">
        <v>41426</v>
      </c>
      <c r="B41427">
        <v>18236</v>
      </c>
      <c r="C41427">
        <f>1/COUNTIF(B:B,pizzaa_sales[[#This Row],[order_id]])</f>
        <v>0.33333333333333331</v>
      </c>
      <c r="D41427" s="1" t="s">
        <v>93</v>
      </c>
      <c r="E41427">
        <v>1</v>
      </c>
      <c r="F41427" s="2">
        <v>42315</v>
      </c>
      <c r="G41427" s="2" t="str">
        <f>TEXT(pizza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</v>
      </c>
      <c r="L41427" s="1" t="s">
        <v>103</v>
      </c>
      <c r="M41427" s="1" t="s">
        <v>129</v>
      </c>
      <c r="N41427" s="1" t="s">
        <v>66</v>
      </c>
    </row>
    <row r="41428" spans="1:14" x14ac:dyDescent="0.3">
      <c r="A41428">
        <v>41427</v>
      </c>
      <c r="B41428">
        <v>18237</v>
      </c>
      <c r="C41428">
        <f>1/COUNTIF(B:B,pizzaa_sales[[#This Row],[order_id]])</f>
        <v>0.25</v>
      </c>
      <c r="D41428" s="1" t="s">
        <v>23</v>
      </c>
      <c r="E41428">
        <v>1</v>
      </c>
      <c r="F41428" s="2">
        <v>42315</v>
      </c>
      <c r="G41428" s="2" t="str">
        <f>TEXT(pizza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4</v>
      </c>
      <c r="L41428" s="1" t="s">
        <v>8</v>
      </c>
      <c r="M41428" s="1" t="s">
        <v>112</v>
      </c>
      <c r="N41428" s="1" t="s">
        <v>10</v>
      </c>
    </row>
    <row r="41429" spans="1:14" x14ac:dyDescent="0.3">
      <c r="A41429">
        <v>41428</v>
      </c>
      <c r="B41429">
        <v>18237</v>
      </c>
      <c r="C41429">
        <f>1/COUNTIF(B:B,pizzaa_sales[[#This Row],[order_id]])</f>
        <v>0.25</v>
      </c>
      <c r="D41429" s="1" t="s">
        <v>75</v>
      </c>
      <c r="E41429">
        <v>1</v>
      </c>
      <c r="F41429" s="2">
        <v>42315</v>
      </c>
      <c r="G41429" s="2" t="str">
        <f>TEXT(pizza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4</v>
      </c>
      <c r="L41429" s="1" t="s">
        <v>103</v>
      </c>
      <c r="M41429" s="1" t="s">
        <v>143</v>
      </c>
      <c r="N41429" s="1" t="s">
        <v>76</v>
      </c>
    </row>
    <row r="41430" spans="1:14" x14ac:dyDescent="0.3">
      <c r="A41430">
        <v>41429</v>
      </c>
      <c r="B41430">
        <v>18237</v>
      </c>
      <c r="C41430">
        <f>1/COUNTIF(B:B,pizzaa_sales[[#This Row],[order_id]])</f>
        <v>0.25</v>
      </c>
      <c r="D41430" s="1" t="s">
        <v>58</v>
      </c>
      <c r="E41430">
        <v>1</v>
      </c>
      <c r="F41430" s="2">
        <v>42315</v>
      </c>
      <c r="G41430" s="2" t="str">
        <f>TEXT(pizza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4</v>
      </c>
      <c r="L41430" s="1" t="s">
        <v>8</v>
      </c>
      <c r="M41430" s="1" t="s">
        <v>123</v>
      </c>
      <c r="N41430" s="1" t="s">
        <v>59</v>
      </c>
    </row>
    <row r="41431" spans="1:14" x14ac:dyDescent="0.3">
      <c r="A41431">
        <v>41430</v>
      </c>
      <c r="B41431">
        <v>18237</v>
      </c>
      <c r="C41431">
        <f>1/COUNTIF(B:B,pizzaa_sales[[#This Row],[order_id]])</f>
        <v>0.25</v>
      </c>
      <c r="D41431" s="1" t="s">
        <v>20</v>
      </c>
      <c r="E41431">
        <v>1</v>
      </c>
      <c r="F41431" s="2">
        <v>42315</v>
      </c>
      <c r="G41431" s="2" t="str">
        <f>TEXT(pizza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4</v>
      </c>
      <c r="L41431" s="1" t="s">
        <v>8</v>
      </c>
      <c r="M41431" s="1" t="s">
        <v>109</v>
      </c>
      <c r="N41431" s="1" t="s">
        <v>9</v>
      </c>
    </row>
    <row r="41432" spans="1:14" x14ac:dyDescent="0.3">
      <c r="A41432">
        <v>41431</v>
      </c>
      <c r="B41432">
        <v>18238</v>
      </c>
      <c r="C41432">
        <f>1/COUNTIF(B:B,pizzaa_sales[[#This Row],[order_id]])</f>
        <v>0.33333333333333331</v>
      </c>
      <c r="D41432" s="1" t="s">
        <v>50</v>
      </c>
      <c r="E41432">
        <v>1</v>
      </c>
      <c r="F41432" s="2">
        <v>42315</v>
      </c>
      <c r="G41432" s="2" t="str">
        <f>TEXT(pizza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</v>
      </c>
      <c r="L41432" s="1" t="s">
        <v>7</v>
      </c>
      <c r="M41432" s="1" t="s">
        <v>116</v>
      </c>
      <c r="N41432" s="1" t="s">
        <v>12</v>
      </c>
    </row>
    <row r="41433" spans="1:14" x14ac:dyDescent="0.3">
      <c r="A41433">
        <v>41432</v>
      </c>
      <c r="B41433">
        <v>18238</v>
      </c>
      <c r="C41433">
        <f>1/COUNTIF(B:B,pizzaa_sales[[#This Row],[order_id]])</f>
        <v>0.33333333333333331</v>
      </c>
      <c r="D41433" s="1" t="s">
        <v>26</v>
      </c>
      <c r="E41433">
        <v>1</v>
      </c>
      <c r="F41433" s="2">
        <v>42315</v>
      </c>
      <c r="G41433" s="2" t="str">
        <f>TEXT(pizza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4</v>
      </c>
      <c r="L41433" s="1" t="s">
        <v>39</v>
      </c>
      <c r="M41433" s="1" t="s">
        <v>125</v>
      </c>
      <c r="N41433" s="1" t="s">
        <v>13</v>
      </c>
    </row>
    <row r="41434" spans="1:14" x14ac:dyDescent="0.3">
      <c r="A41434">
        <v>41433</v>
      </c>
      <c r="B41434">
        <v>18238</v>
      </c>
      <c r="C41434">
        <f>1/COUNTIF(B:B,pizzaa_sales[[#This Row],[order_id]])</f>
        <v>0.33333333333333331</v>
      </c>
      <c r="D41434" s="1" t="s">
        <v>155</v>
      </c>
      <c r="E41434">
        <v>1</v>
      </c>
      <c r="F41434" s="2">
        <v>42315</v>
      </c>
      <c r="G41434" s="2" t="str">
        <f>TEXT(pizza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4</v>
      </c>
      <c r="L41434" s="1" t="s">
        <v>103</v>
      </c>
      <c r="M41434" s="1" t="s">
        <v>140</v>
      </c>
      <c r="N41434" s="1" t="s">
        <v>141</v>
      </c>
    </row>
    <row r="41435" spans="1:14" x14ac:dyDescent="0.3">
      <c r="A41435">
        <v>41434</v>
      </c>
      <c r="B41435">
        <v>18239</v>
      </c>
      <c r="C41435">
        <f>1/COUNTIF(B:B,pizzaa_sales[[#This Row],[order_id]])</f>
        <v>0.33333333333333331</v>
      </c>
      <c r="D41435" s="1" t="s">
        <v>23</v>
      </c>
      <c r="E41435">
        <v>1</v>
      </c>
      <c r="F41435" s="2">
        <v>42315</v>
      </c>
      <c r="G41435" s="2" t="str">
        <f>TEXT(pizza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4</v>
      </c>
      <c r="L41435" s="1" t="s">
        <v>8</v>
      </c>
      <c r="M41435" s="1" t="s">
        <v>112</v>
      </c>
      <c r="N41435" s="1" t="s">
        <v>10</v>
      </c>
    </row>
    <row r="41436" spans="1:14" x14ac:dyDescent="0.3">
      <c r="A41436">
        <v>41435</v>
      </c>
      <c r="B41436">
        <v>18239</v>
      </c>
      <c r="C41436">
        <f>1/COUNTIF(B:B,pizzaa_sales[[#This Row],[order_id]])</f>
        <v>0.33333333333333331</v>
      </c>
      <c r="D41436" s="1" t="s">
        <v>78</v>
      </c>
      <c r="E41436">
        <v>1</v>
      </c>
      <c r="F41436" s="2">
        <v>42315</v>
      </c>
      <c r="G41436" s="2" t="str">
        <f>TEXT(pizza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</v>
      </c>
      <c r="L41436" s="1" t="s">
        <v>103</v>
      </c>
      <c r="M41436" s="1" t="s">
        <v>111</v>
      </c>
      <c r="N41436" s="1" t="s">
        <v>45</v>
      </c>
    </row>
    <row r="41437" spans="1:14" x14ac:dyDescent="0.3">
      <c r="A41437">
        <v>41436</v>
      </c>
      <c r="B41437">
        <v>18239</v>
      </c>
      <c r="C41437">
        <f>1/COUNTIF(B:B,pizzaa_sales[[#This Row],[order_id]])</f>
        <v>0.33333333333333331</v>
      </c>
      <c r="D41437" s="1" t="s">
        <v>58</v>
      </c>
      <c r="E41437">
        <v>1</v>
      </c>
      <c r="F41437" s="2">
        <v>42315</v>
      </c>
      <c r="G41437" s="2" t="str">
        <f>TEXT(pizza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4</v>
      </c>
      <c r="L41437" s="1" t="s">
        <v>8</v>
      </c>
      <c r="M41437" s="1" t="s">
        <v>123</v>
      </c>
      <c r="N41437" s="1" t="s">
        <v>59</v>
      </c>
    </row>
    <row r="41438" spans="1:14" x14ac:dyDescent="0.3">
      <c r="A41438">
        <v>41437</v>
      </c>
      <c r="B41438">
        <v>18240</v>
      </c>
      <c r="C41438">
        <f>1/COUNTIF(B:B,pizzaa_sales[[#This Row],[order_id]])</f>
        <v>0.5</v>
      </c>
      <c r="D41438" s="1" t="s">
        <v>28</v>
      </c>
      <c r="E41438">
        <v>1</v>
      </c>
      <c r="F41438" s="2">
        <v>42315</v>
      </c>
      <c r="G41438" s="2" t="str">
        <f>TEXT(pizza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4</v>
      </c>
      <c r="L41438" s="1" t="s">
        <v>39</v>
      </c>
      <c r="M41438" s="1" t="s">
        <v>131</v>
      </c>
      <c r="N41438" s="1" t="s">
        <v>27</v>
      </c>
    </row>
    <row r="41439" spans="1:14" x14ac:dyDescent="0.3">
      <c r="A41439">
        <v>41438</v>
      </c>
      <c r="B41439">
        <v>18240</v>
      </c>
      <c r="C41439">
        <f>1/COUNTIF(B:B,pizzaa_sales[[#This Row],[order_id]])</f>
        <v>0.5</v>
      </c>
      <c r="D41439" s="1" t="s">
        <v>58</v>
      </c>
      <c r="E41439">
        <v>1</v>
      </c>
      <c r="F41439" s="2">
        <v>42315</v>
      </c>
      <c r="G41439" s="2" t="str">
        <f>TEXT(pizza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4</v>
      </c>
      <c r="L41439" s="1" t="s">
        <v>8</v>
      </c>
      <c r="M41439" s="1" t="s">
        <v>123</v>
      </c>
      <c r="N41439" s="1" t="s">
        <v>59</v>
      </c>
    </row>
    <row r="41440" spans="1:14" x14ac:dyDescent="0.3">
      <c r="A41440">
        <v>41439</v>
      </c>
      <c r="B41440">
        <v>18241</v>
      </c>
      <c r="C41440">
        <f>1/COUNTIF(B:B,pizzaa_sales[[#This Row],[order_id]])</f>
        <v>0.5</v>
      </c>
      <c r="D41440" s="1" t="s">
        <v>82</v>
      </c>
      <c r="E41440">
        <v>1</v>
      </c>
      <c r="F41440" s="2">
        <v>42315</v>
      </c>
      <c r="G41440" s="2" t="str">
        <f>TEXT(pizza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</v>
      </c>
      <c r="L41440" s="1" t="s">
        <v>7</v>
      </c>
      <c r="M41440" s="1" t="s">
        <v>120</v>
      </c>
      <c r="N41440" s="1" t="s">
        <v>55</v>
      </c>
    </row>
    <row r="41441" spans="1:14" x14ac:dyDescent="0.3">
      <c r="A41441">
        <v>41440</v>
      </c>
      <c r="B41441">
        <v>18241</v>
      </c>
      <c r="C41441">
        <f>1/COUNTIF(B:B,pizzaa_sales[[#This Row],[order_id]])</f>
        <v>0.5</v>
      </c>
      <c r="D41441" s="1" t="s">
        <v>156</v>
      </c>
      <c r="E41441">
        <v>1</v>
      </c>
      <c r="F41441" s="2">
        <v>42315</v>
      </c>
      <c r="G41441" s="2" t="str">
        <f>TEXT(pizza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6</v>
      </c>
      <c r="L41441" s="1" t="s">
        <v>8</v>
      </c>
      <c r="M41441" s="1" t="s">
        <v>109</v>
      </c>
      <c r="N41441" s="1" t="s">
        <v>9</v>
      </c>
    </row>
    <row r="41442" spans="1:14" x14ac:dyDescent="0.3">
      <c r="A41442">
        <v>41441</v>
      </c>
      <c r="B41442">
        <v>18242</v>
      </c>
      <c r="C41442">
        <f>1/COUNTIF(B:B,pizzaa_sales[[#This Row],[order_id]])</f>
        <v>0.5</v>
      </c>
      <c r="D41442" s="1" t="s">
        <v>144</v>
      </c>
      <c r="E41442">
        <v>1</v>
      </c>
      <c r="F41442" s="2">
        <v>42315</v>
      </c>
      <c r="G41442" s="2" t="str">
        <f>TEXT(pizza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6</v>
      </c>
      <c r="L41442" s="1" t="s">
        <v>39</v>
      </c>
      <c r="M41442" s="1" t="s">
        <v>117</v>
      </c>
      <c r="N41442" s="1" t="s">
        <v>22</v>
      </c>
    </row>
    <row r="41443" spans="1:14" x14ac:dyDescent="0.3">
      <c r="A41443">
        <v>41442</v>
      </c>
      <c r="B41443">
        <v>18242</v>
      </c>
      <c r="C41443">
        <f>1/COUNTIF(B:B,pizzaa_sales[[#This Row],[order_id]])</f>
        <v>0.5</v>
      </c>
      <c r="D41443" s="1" t="s">
        <v>155</v>
      </c>
      <c r="E41443">
        <v>1</v>
      </c>
      <c r="F41443" s="2">
        <v>42315</v>
      </c>
      <c r="G41443" s="2" t="str">
        <f>TEXT(pizza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4</v>
      </c>
      <c r="L41443" s="1" t="s">
        <v>103</v>
      </c>
      <c r="M41443" s="1" t="s">
        <v>140</v>
      </c>
      <c r="N41443" s="1" t="s">
        <v>141</v>
      </c>
    </row>
    <row r="41444" spans="1:14" x14ac:dyDescent="0.3">
      <c r="A41444">
        <v>41443</v>
      </c>
      <c r="B41444">
        <v>18243</v>
      </c>
      <c r="C41444">
        <f>1/COUNTIF(B:B,pizzaa_sales[[#This Row],[order_id]])</f>
        <v>0.25</v>
      </c>
      <c r="D41444" s="1" t="s">
        <v>23</v>
      </c>
      <c r="E41444">
        <v>1</v>
      </c>
      <c r="F41444" s="2">
        <v>42315</v>
      </c>
      <c r="G41444" s="2" t="str">
        <f>TEXT(pizza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4</v>
      </c>
      <c r="L41444" s="1" t="s">
        <v>8</v>
      </c>
      <c r="M41444" s="1" t="s">
        <v>112</v>
      </c>
      <c r="N41444" s="1" t="s">
        <v>10</v>
      </c>
    </row>
    <row r="41445" spans="1:14" x14ac:dyDescent="0.3">
      <c r="A41445">
        <v>41444</v>
      </c>
      <c r="B41445">
        <v>18243</v>
      </c>
      <c r="C41445">
        <f>1/COUNTIF(B:B,pizzaa_sales[[#This Row],[order_id]])</f>
        <v>0.25</v>
      </c>
      <c r="D41445" s="1" t="s">
        <v>154</v>
      </c>
      <c r="E41445">
        <v>1</v>
      </c>
      <c r="F41445" s="2">
        <v>42315</v>
      </c>
      <c r="G41445" s="2" t="str">
        <f>TEXT(pizza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6</v>
      </c>
      <c r="L41445" s="1" t="s">
        <v>8</v>
      </c>
      <c r="M41445" s="1" t="s">
        <v>148</v>
      </c>
      <c r="N41445" s="1" t="s">
        <v>30</v>
      </c>
    </row>
    <row r="41446" spans="1:14" x14ac:dyDescent="0.3">
      <c r="A41446">
        <v>41445</v>
      </c>
      <c r="B41446">
        <v>18243</v>
      </c>
      <c r="C41446">
        <f>1/COUNTIF(B:B,pizzaa_sales[[#This Row],[order_id]])</f>
        <v>0.25</v>
      </c>
      <c r="D41446" s="1" t="s">
        <v>50</v>
      </c>
      <c r="E41446">
        <v>1</v>
      </c>
      <c r="F41446" s="2">
        <v>42315</v>
      </c>
      <c r="G41446" s="2" t="str">
        <f>TEXT(pizza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</v>
      </c>
      <c r="L41446" s="1" t="s">
        <v>7</v>
      </c>
      <c r="M41446" s="1" t="s">
        <v>116</v>
      </c>
      <c r="N41446" s="1" t="s">
        <v>12</v>
      </c>
    </row>
    <row r="41447" spans="1:14" x14ac:dyDescent="0.3">
      <c r="A41447">
        <v>41446</v>
      </c>
      <c r="B41447">
        <v>18243</v>
      </c>
      <c r="C41447">
        <f>1/COUNTIF(B:B,pizzaa_sales[[#This Row],[order_id]])</f>
        <v>0.25</v>
      </c>
      <c r="D41447" s="1" t="s">
        <v>106</v>
      </c>
      <c r="E41447">
        <v>1</v>
      </c>
      <c r="F41447" s="2">
        <v>42315</v>
      </c>
      <c r="G41447" s="2" t="str">
        <f>TEXT(pizza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6</v>
      </c>
      <c r="L41447" s="1" t="s">
        <v>7</v>
      </c>
      <c r="M41447" s="1" t="s">
        <v>107</v>
      </c>
      <c r="N41447" s="1" t="s">
        <v>108</v>
      </c>
    </row>
    <row r="41448" spans="1:14" x14ac:dyDescent="0.3">
      <c r="A41448">
        <v>41447</v>
      </c>
      <c r="B41448">
        <v>18244</v>
      </c>
      <c r="C41448">
        <f>1/COUNTIF(B:B,pizzaa_sales[[#This Row],[order_id]])</f>
        <v>0.5</v>
      </c>
      <c r="D41448" s="1" t="s">
        <v>170</v>
      </c>
      <c r="E41448">
        <v>1</v>
      </c>
      <c r="F41448" s="2">
        <v>42315</v>
      </c>
      <c r="G41448" s="2" t="str">
        <f>TEXT(pizza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6</v>
      </c>
      <c r="L41448" s="1" t="s">
        <v>39</v>
      </c>
      <c r="M41448" s="1" t="s">
        <v>131</v>
      </c>
      <c r="N41448" s="1" t="s">
        <v>27</v>
      </c>
    </row>
    <row r="41449" spans="1:14" x14ac:dyDescent="0.3">
      <c r="A41449">
        <v>41448</v>
      </c>
      <c r="B41449">
        <v>18244</v>
      </c>
      <c r="C41449">
        <f>1/COUNTIF(B:B,pizzaa_sales[[#This Row],[order_id]])</f>
        <v>0.5</v>
      </c>
      <c r="D41449" s="1" t="s">
        <v>69</v>
      </c>
      <c r="E41449">
        <v>1</v>
      </c>
      <c r="F41449" s="2">
        <v>42315</v>
      </c>
      <c r="G41449" s="2" t="str">
        <f>TEXT(pizza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</v>
      </c>
      <c r="L41449" s="1" t="s">
        <v>39</v>
      </c>
      <c r="M41449" s="1" t="s">
        <v>131</v>
      </c>
      <c r="N41449" s="1" t="s">
        <v>27</v>
      </c>
    </row>
    <row r="41450" spans="1:14" x14ac:dyDescent="0.3">
      <c r="A41450">
        <v>41449</v>
      </c>
      <c r="B41450">
        <v>18245</v>
      </c>
      <c r="C41450">
        <f>1/COUNTIF(B:B,pizzaa_sales[[#This Row],[order_id]])</f>
        <v>0.33333333333333331</v>
      </c>
      <c r="D41450" s="1" t="s">
        <v>154</v>
      </c>
      <c r="E41450">
        <v>1</v>
      </c>
      <c r="F41450" s="2">
        <v>42315</v>
      </c>
      <c r="G41450" s="2" t="str">
        <f>TEXT(pizza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6</v>
      </c>
      <c r="L41450" s="1" t="s">
        <v>8</v>
      </c>
      <c r="M41450" s="1" t="s">
        <v>148</v>
      </c>
      <c r="N41450" s="1" t="s">
        <v>30</v>
      </c>
    </row>
    <row r="41451" spans="1:14" x14ac:dyDescent="0.3">
      <c r="A41451">
        <v>41450</v>
      </c>
      <c r="B41451">
        <v>18245</v>
      </c>
      <c r="C41451">
        <f>1/COUNTIF(B:B,pizzaa_sales[[#This Row],[order_id]])</f>
        <v>0.33333333333333331</v>
      </c>
      <c r="D41451" s="1" t="s">
        <v>52</v>
      </c>
      <c r="E41451">
        <v>1</v>
      </c>
      <c r="F41451" s="2">
        <v>42315</v>
      </c>
      <c r="G41451" s="2" t="str">
        <f>TEXT(pizza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4</v>
      </c>
      <c r="L41451" s="1" t="s">
        <v>103</v>
      </c>
      <c r="M41451" s="1" t="s">
        <v>119</v>
      </c>
      <c r="N41451" s="1" t="s">
        <v>53</v>
      </c>
    </row>
    <row r="41452" spans="1:14" x14ac:dyDescent="0.3">
      <c r="A41452">
        <v>41451</v>
      </c>
      <c r="B41452">
        <v>18245</v>
      </c>
      <c r="C41452">
        <f>1/COUNTIF(B:B,pizzaa_sales[[#This Row],[order_id]])</f>
        <v>0.33333333333333331</v>
      </c>
      <c r="D41452" s="1" t="s">
        <v>47</v>
      </c>
      <c r="E41452">
        <v>1</v>
      </c>
      <c r="F41452" s="2">
        <v>42315</v>
      </c>
      <c r="G41452" s="2" t="str">
        <f>TEXT(pizza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</v>
      </c>
      <c r="L41452" s="1" t="s">
        <v>39</v>
      </c>
      <c r="M41452" s="1" t="s">
        <v>113</v>
      </c>
      <c r="N41452" s="1" t="s">
        <v>11</v>
      </c>
    </row>
    <row r="41453" spans="1:14" x14ac:dyDescent="0.3">
      <c r="A41453">
        <v>41452</v>
      </c>
      <c r="B41453">
        <v>18246</v>
      </c>
      <c r="C41453">
        <f>1/COUNTIF(B:B,pizzaa_sales[[#This Row],[order_id]])</f>
        <v>0.5</v>
      </c>
      <c r="D41453" s="1" t="s">
        <v>21</v>
      </c>
      <c r="E41453">
        <v>1</v>
      </c>
      <c r="F41453" s="2">
        <v>42315</v>
      </c>
      <c r="G41453" s="2" t="str">
        <f>TEXT(pizza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4</v>
      </c>
      <c r="L41453" s="1" t="s">
        <v>39</v>
      </c>
      <c r="M41453" s="1" t="s">
        <v>117</v>
      </c>
      <c r="N41453" s="1" t="s">
        <v>22</v>
      </c>
    </row>
    <row r="41454" spans="1:14" x14ac:dyDescent="0.3">
      <c r="A41454">
        <v>41453</v>
      </c>
      <c r="B41454">
        <v>18246</v>
      </c>
      <c r="C41454">
        <f>1/COUNTIF(B:B,pizzaa_sales[[#This Row],[order_id]])</f>
        <v>0.5</v>
      </c>
      <c r="D41454" s="1" t="s">
        <v>26</v>
      </c>
      <c r="E41454">
        <v>1</v>
      </c>
      <c r="F41454" s="2">
        <v>42315</v>
      </c>
      <c r="G41454" s="2" t="str">
        <f>TEXT(pizza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4</v>
      </c>
      <c r="L41454" s="1" t="s">
        <v>39</v>
      </c>
      <c r="M41454" s="1" t="s">
        <v>125</v>
      </c>
      <c r="N41454" s="1" t="s">
        <v>13</v>
      </c>
    </row>
    <row r="41455" spans="1:14" x14ac:dyDescent="0.3">
      <c r="A41455">
        <v>41454</v>
      </c>
      <c r="B41455">
        <v>18247</v>
      </c>
      <c r="C41455">
        <f>1/COUNTIF(B:B,pizzaa_sales[[#This Row],[order_id]])</f>
        <v>0.5</v>
      </c>
      <c r="D41455" s="1" t="s">
        <v>91</v>
      </c>
      <c r="E41455">
        <v>1</v>
      </c>
      <c r="F41455" s="2">
        <v>42315</v>
      </c>
      <c r="G41455" s="2" t="str">
        <f>TEXT(pizza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</v>
      </c>
      <c r="L41455" s="1" t="s">
        <v>103</v>
      </c>
      <c r="M41455" s="1" t="s">
        <v>172</v>
      </c>
      <c r="N41455" s="1" t="s">
        <v>14</v>
      </c>
    </row>
    <row r="41456" spans="1:14" x14ac:dyDescent="0.3">
      <c r="A41456">
        <v>41455</v>
      </c>
      <c r="B41456">
        <v>18247</v>
      </c>
      <c r="C41456">
        <f>1/COUNTIF(B:B,pizzaa_sales[[#This Row],[order_id]])</f>
        <v>0.5</v>
      </c>
      <c r="D41456" s="1" t="s">
        <v>155</v>
      </c>
      <c r="E41456">
        <v>1</v>
      </c>
      <c r="F41456" s="2">
        <v>42315</v>
      </c>
      <c r="G41456" s="2" t="str">
        <f>TEXT(pizza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4</v>
      </c>
      <c r="L41456" s="1" t="s">
        <v>103</v>
      </c>
      <c r="M41456" s="1" t="s">
        <v>140</v>
      </c>
      <c r="N41456" s="1" t="s">
        <v>141</v>
      </c>
    </row>
    <row r="41457" spans="1:14" x14ac:dyDescent="0.3">
      <c r="A41457">
        <v>41456</v>
      </c>
      <c r="B41457">
        <v>18248</v>
      </c>
      <c r="C41457">
        <f>1/COUNTIF(B:B,pizzaa_sales[[#This Row],[order_id]])</f>
        <v>1</v>
      </c>
      <c r="D41457" s="1" t="s">
        <v>34</v>
      </c>
      <c r="E41457">
        <v>1</v>
      </c>
      <c r="F41457" s="2">
        <v>42315</v>
      </c>
      <c r="G41457" s="2" t="str">
        <f>TEXT(pizza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4</v>
      </c>
      <c r="L41457" s="1" t="s">
        <v>7</v>
      </c>
      <c r="M41457" s="1" t="s">
        <v>135</v>
      </c>
      <c r="N41457" s="1" t="s">
        <v>72</v>
      </c>
    </row>
    <row r="41458" spans="1:14" x14ac:dyDescent="0.3">
      <c r="A41458">
        <v>41457</v>
      </c>
      <c r="B41458">
        <v>18249</v>
      </c>
      <c r="C41458">
        <f>1/COUNTIF(B:B,pizzaa_sales[[#This Row],[order_id]])</f>
        <v>0.5</v>
      </c>
      <c r="D41458" s="1" t="s">
        <v>62</v>
      </c>
      <c r="E41458">
        <v>1</v>
      </c>
      <c r="F41458" s="2">
        <v>42315</v>
      </c>
      <c r="G41458" s="2" t="str">
        <f>TEXT(pizza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4</v>
      </c>
      <c r="L41458" s="1" t="s">
        <v>8</v>
      </c>
      <c r="M41458" s="1" t="s">
        <v>126</v>
      </c>
      <c r="N41458" s="1" t="s">
        <v>63</v>
      </c>
    </row>
    <row r="41459" spans="1:14" x14ac:dyDescent="0.3">
      <c r="A41459">
        <v>41458</v>
      </c>
      <c r="B41459">
        <v>18249</v>
      </c>
      <c r="C41459">
        <f>1/COUNTIF(B:B,pizzaa_sales[[#This Row],[order_id]])</f>
        <v>0.5</v>
      </c>
      <c r="D41459" s="1" t="s">
        <v>33</v>
      </c>
      <c r="E41459">
        <v>1</v>
      </c>
      <c r="F41459" s="2">
        <v>42315</v>
      </c>
      <c r="G41459" s="2" t="str">
        <f>TEXT(pizza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4</v>
      </c>
      <c r="L41459" s="1" t="s">
        <v>39</v>
      </c>
      <c r="M41459" s="1" t="s">
        <v>99</v>
      </c>
      <c r="N41459" s="1" t="s">
        <v>6</v>
      </c>
    </row>
    <row r="41460" spans="1:14" x14ac:dyDescent="0.3">
      <c r="A41460">
        <v>41459</v>
      </c>
      <c r="B41460">
        <v>18250</v>
      </c>
      <c r="C41460">
        <f>1/COUNTIF(B:B,pizzaa_sales[[#This Row],[order_id]])</f>
        <v>0.25</v>
      </c>
      <c r="D41460" s="1" t="s">
        <v>124</v>
      </c>
      <c r="E41460">
        <v>1</v>
      </c>
      <c r="F41460" s="2">
        <v>42315</v>
      </c>
      <c r="G41460" s="2" t="str">
        <f>TEXT(pizza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6</v>
      </c>
      <c r="L41460" s="1" t="s">
        <v>8</v>
      </c>
      <c r="M41460" s="1" t="s">
        <v>60</v>
      </c>
      <c r="N41460" s="1" t="s">
        <v>25</v>
      </c>
    </row>
    <row r="41461" spans="1:14" x14ac:dyDescent="0.3">
      <c r="A41461">
        <v>41460</v>
      </c>
      <c r="B41461">
        <v>18250</v>
      </c>
      <c r="C41461">
        <f>1/COUNTIF(B:B,pizzaa_sales[[#This Row],[order_id]])</f>
        <v>0.25</v>
      </c>
      <c r="D41461" s="1" t="s">
        <v>173</v>
      </c>
      <c r="E41461">
        <v>1</v>
      </c>
      <c r="F41461" s="2">
        <v>42315</v>
      </c>
      <c r="G41461" s="2" t="str">
        <f>TEXT(pizza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6</v>
      </c>
      <c r="L41461" s="1" t="s">
        <v>103</v>
      </c>
      <c r="M41461" s="1" t="s">
        <v>129</v>
      </c>
      <c r="N41461" s="1" t="s">
        <v>66</v>
      </c>
    </row>
    <row r="41462" spans="1:14" x14ac:dyDescent="0.3">
      <c r="A41462">
        <v>41461</v>
      </c>
      <c r="B41462">
        <v>18250</v>
      </c>
      <c r="C41462">
        <f>1/COUNTIF(B:B,pizzaa_sales[[#This Row],[order_id]])</f>
        <v>0.25</v>
      </c>
      <c r="D41462" s="1" t="s">
        <v>162</v>
      </c>
      <c r="E41462">
        <v>1</v>
      </c>
      <c r="F41462" s="2">
        <v>42315</v>
      </c>
      <c r="G41462" s="2" t="str">
        <f>TEXT(pizza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6</v>
      </c>
      <c r="L41462" s="1" t="s">
        <v>8</v>
      </c>
      <c r="M41462" s="1" t="s">
        <v>123</v>
      </c>
      <c r="N41462" s="1" t="s">
        <v>59</v>
      </c>
    </row>
    <row r="41463" spans="1:14" x14ac:dyDescent="0.3">
      <c r="A41463">
        <v>41462</v>
      </c>
      <c r="B41463">
        <v>18250</v>
      </c>
      <c r="C41463">
        <f>1/COUNTIF(B:B,pizzaa_sales[[#This Row],[order_id]])</f>
        <v>0.25</v>
      </c>
      <c r="D41463" s="1" t="s">
        <v>156</v>
      </c>
      <c r="E41463">
        <v>1</v>
      </c>
      <c r="F41463" s="2">
        <v>42315</v>
      </c>
      <c r="G41463" s="2" t="str">
        <f>TEXT(pizza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6</v>
      </c>
      <c r="L41463" s="1" t="s">
        <v>8</v>
      </c>
      <c r="M41463" s="1" t="s">
        <v>109</v>
      </c>
      <c r="N41463" s="1" t="s">
        <v>9</v>
      </c>
    </row>
    <row r="41464" spans="1:14" x14ac:dyDescent="0.3">
      <c r="A41464">
        <v>41463</v>
      </c>
      <c r="B41464">
        <v>18251</v>
      </c>
      <c r="C41464">
        <f>1/COUNTIF(B:B,pizzaa_sales[[#This Row],[order_id]])</f>
        <v>0.33333333333333331</v>
      </c>
      <c r="D41464" s="1" t="s">
        <v>65</v>
      </c>
      <c r="E41464">
        <v>1</v>
      </c>
      <c r="F41464" s="2">
        <v>42315</v>
      </c>
      <c r="G41464" s="2" t="str">
        <f>TEXT(pizza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4</v>
      </c>
      <c r="L41464" s="1" t="s">
        <v>103</v>
      </c>
      <c r="M41464" s="1" t="s">
        <v>129</v>
      </c>
      <c r="N41464" s="1" t="s">
        <v>66</v>
      </c>
    </row>
    <row r="41465" spans="1:14" x14ac:dyDescent="0.3">
      <c r="A41465">
        <v>41464</v>
      </c>
      <c r="B41465">
        <v>18251</v>
      </c>
      <c r="C41465">
        <f>1/COUNTIF(B:B,pizzaa_sales[[#This Row],[order_id]])</f>
        <v>0.33333333333333331</v>
      </c>
      <c r="D41465" s="1" t="s">
        <v>162</v>
      </c>
      <c r="E41465">
        <v>1</v>
      </c>
      <c r="F41465" s="2">
        <v>42315</v>
      </c>
      <c r="G41465" s="2" t="str">
        <f>TEXT(pizza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6</v>
      </c>
      <c r="L41465" s="1" t="s">
        <v>8</v>
      </c>
      <c r="M41465" s="1" t="s">
        <v>123</v>
      </c>
      <c r="N41465" s="1" t="s">
        <v>59</v>
      </c>
    </row>
    <row r="41466" spans="1:14" x14ac:dyDescent="0.3">
      <c r="A41466">
        <v>41465</v>
      </c>
      <c r="B41466">
        <v>18251</v>
      </c>
      <c r="C41466">
        <f>1/COUNTIF(B:B,pizzaa_sales[[#This Row],[order_id]])</f>
        <v>0.33333333333333331</v>
      </c>
      <c r="D41466" s="1" t="s">
        <v>77</v>
      </c>
      <c r="E41466">
        <v>1</v>
      </c>
      <c r="F41466" s="2">
        <v>42315</v>
      </c>
      <c r="G41466" s="2" t="str">
        <f>TEXT(pizza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</v>
      </c>
      <c r="L41466" s="1" t="s">
        <v>8</v>
      </c>
      <c r="M41466" s="1" t="s">
        <v>123</v>
      </c>
      <c r="N41466" s="1" t="s">
        <v>59</v>
      </c>
    </row>
    <row r="41467" spans="1:14" x14ac:dyDescent="0.3">
      <c r="A41467">
        <v>41466</v>
      </c>
      <c r="B41467">
        <v>18252</v>
      </c>
      <c r="C41467">
        <f>1/COUNTIF(B:B,pizzaa_sales[[#This Row],[order_id]])</f>
        <v>0.33333333333333331</v>
      </c>
      <c r="D41467" s="1" t="s">
        <v>136</v>
      </c>
      <c r="E41467">
        <v>1</v>
      </c>
      <c r="F41467" s="2">
        <v>42315</v>
      </c>
      <c r="G41467" s="2" t="str">
        <f>TEXT(pizza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6</v>
      </c>
      <c r="L41467" s="1" t="s">
        <v>7</v>
      </c>
      <c r="M41467" s="1" t="s">
        <v>137</v>
      </c>
      <c r="N41467" s="1" t="s">
        <v>138</v>
      </c>
    </row>
    <row r="41468" spans="1:14" x14ac:dyDescent="0.3">
      <c r="A41468">
        <v>41467</v>
      </c>
      <c r="B41468">
        <v>18252</v>
      </c>
      <c r="C41468">
        <f>1/COUNTIF(B:B,pizzaa_sales[[#This Row],[order_id]])</f>
        <v>0.33333333333333331</v>
      </c>
      <c r="D41468" s="1" t="s">
        <v>146</v>
      </c>
      <c r="E41468">
        <v>1</v>
      </c>
      <c r="F41468" s="2">
        <v>42315</v>
      </c>
      <c r="G41468" s="2" t="str">
        <f>TEXT(pizza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6</v>
      </c>
      <c r="L41468" s="1" t="s">
        <v>39</v>
      </c>
      <c r="M41468" s="1" t="s">
        <v>125</v>
      </c>
      <c r="N41468" s="1" t="s">
        <v>13</v>
      </c>
    </row>
    <row r="41469" spans="1:14" x14ac:dyDescent="0.3">
      <c r="A41469">
        <v>41468</v>
      </c>
      <c r="B41469">
        <v>18252</v>
      </c>
      <c r="C41469">
        <f>1/COUNTIF(B:B,pizzaa_sales[[#This Row],[order_id]])</f>
        <v>0.33333333333333331</v>
      </c>
      <c r="D41469" s="1" t="s">
        <v>65</v>
      </c>
      <c r="E41469">
        <v>1</v>
      </c>
      <c r="F41469" s="2">
        <v>42315</v>
      </c>
      <c r="G41469" s="2" t="str">
        <f>TEXT(pizza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4</v>
      </c>
      <c r="L41469" s="1" t="s">
        <v>103</v>
      </c>
      <c r="M41469" s="1" t="s">
        <v>129</v>
      </c>
      <c r="N41469" s="1" t="s">
        <v>66</v>
      </c>
    </row>
    <row r="41470" spans="1:14" x14ac:dyDescent="0.3">
      <c r="A41470">
        <v>41469</v>
      </c>
      <c r="B41470">
        <v>18253</v>
      </c>
      <c r="C41470">
        <f>1/COUNTIF(B:B,pizzaa_sales[[#This Row],[order_id]])</f>
        <v>0.33333333333333331</v>
      </c>
      <c r="D41470" s="1" t="s">
        <v>43</v>
      </c>
      <c r="E41470">
        <v>1</v>
      </c>
      <c r="F41470" s="2">
        <v>42315</v>
      </c>
      <c r="G41470" s="2" t="str">
        <f>TEXT(pizza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4</v>
      </c>
      <c r="L41470" s="1" t="s">
        <v>103</v>
      </c>
      <c r="M41470" s="1" t="s">
        <v>104</v>
      </c>
      <c r="N41470" s="1" t="s">
        <v>105</v>
      </c>
    </row>
    <row r="41471" spans="1:14" x14ac:dyDescent="0.3">
      <c r="A41471">
        <v>41470</v>
      </c>
      <c r="B41471">
        <v>18253</v>
      </c>
      <c r="C41471">
        <f>1/COUNTIF(B:B,pizzaa_sales[[#This Row],[order_id]])</f>
        <v>0.33333333333333331</v>
      </c>
      <c r="D41471" s="1" t="s">
        <v>71</v>
      </c>
      <c r="E41471">
        <v>1</v>
      </c>
      <c r="F41471" s="2">
        <v>42315</v>
      </c>
      <c r="G41471" s="2" t="str">
        <f>TEXT(pizza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</v>
      </c>
      <c r="L41471" s="1" t="s">
        <v>7</v>
      </c>
      <c r="M41471" s="1" t="s">
        <v>135</v>
      </c>
      <c r="N41471" s="1" t="s">
        <v>72</v>
      </c>
    </row>
    <row r="41472" spans="1:14" x14ac:dyDescent="0.3">
      <c r="A41472">
        <v>41471</v>
      </c>
      <c r="B41472">
        <v>18253</v>
      </c>
      <c r="C41472">
        <f>1/COUNTIF(B:B,pizzaa_sales[[#This Row],[order_id]])</f>
        <v>0.33333333333333331</v>
      </c>
      <c r="D41472" s="1" t="s">
        <v>89</v>
      </c>
      <c r="E41472">
        <v>1</v>
      </c>
      <c r="F41472" s="2">
        <v>42315</v>
      </c>
      <c r="G41472" s="2" t="str">
        <f>TEXT(pizza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</v>
      </c>
      <c r="L41472" s="1" t="s">
        <v>7</v>
      </c>
      <c r="M41472" s="1" t="s">
        <v>142</v>
      </c>
      <c r="N41472" s="1" t="s">
        <v>74</v>
      </c>
    </row>
    <row r="41473" spans="1:14" x14ac:dyDescent="0.3">
      <c r="A41473">
        <v>41472</v>
      </c>
      <c r="B41473">
        <v>18254</v>
      </c>
      <c r="C41473">
        <f>1/COUNTIF(B:B,pizzaa_sales[[#This Row],[order_id]])</f>
        <v>0.25</v>
      </c>
      <c r="D41473" s="1" t="s">
        <v>80</v>
      </c>
      <c r="E41473">
        <v>1</v>
      </c>
      <c r="F41473" s="2">
        <v>42315</v>
      </c>
      <c r="G41473" s="2" t="str">
        <f>TEXT(pizza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</v>
      </c>
      <c r="L41473" s="1" t="s">
        <v>39</v>
      </c>
      <c r="M41473" s="1" t="s">
        <v>125</v>
      </c>
      <c r="N41473" s="1" t="s">
        <v>13</v>
      </c>
    </row>
    <row r="41474" spans="1:14" x14ac:dyDescent="0.3">
      <c r="A41474">
        <v>41473</v>
      </c>
      <c r="B41474">
        <v>18254</v>
      </c>
      <c r="C41474">
        <f>1/COUNTIF(B:B,pizzaa_sales[[#This Row],[order_id]])</f>
        <v>0.25</v>
      </c>
      <c r="D41474" s="1" t="s">
        <v>87</v>
      </c>
      <c r="E41474">
        <v>1</v>
      </c>
      <c r="F41474" s="2">
        <v>42315</v>
      </c>
      <c r="G41474" s="2" t="str">
        <f>TEXT(pizza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4</v>
      </c>
      <c r="L41474" s="1" t="s">
        <v>103</v>
      </c>
      <c r="M41474" s="1" t="s">
        <v>114</v>
      </c>
      <c r="N41474" s="1" t="s">
        <v>115</v>
      </c>
    </row>
    <row r="41475" spans="1:14" x14ac:dyDescent="0.3">
      <c r="A41475">
        <v>41474</v>
      </c>
      <c r="B41475">
        <v>18254</v>
      </c>
      <c r="C41475">
        <f>1/COUNTIF(B:B,pizzaa_sales[[#This Row],[order_id]])</f>
        <v>0.25</v>
      </c>
      <c r="D41475" s="1" t="s">
        <v>47</v>
      </c>
      <c r="E41475">
        <v>1</v>
      </c>
      <c r="F41475" s="2">
        <v>42315</v>
      </c>
      <c r="G41475" s="2" t="str">
        <f>TEXT(pizza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</v>
      </c>
      <c r="L41475" s="1" t="s">
        <v>39</v>
      </c>
      <c r="M41475" s="1" t="s">
        <v>113</v>
      </c>
      <c r="N41475" s="1" t="s">
        <v>11</v>
      </c>
    </row>
    <row r="41476" spans="1:14" x14ac:dyDescent="0.3">
      <c r="A41476">
        <v>41475</v>
      </c>
      <c r="B41476">
        <v>18254</v>
      </c>
      <c r="C41476">
        <f>1/COUNTIF(B:B,pizzaa_sales[[#This Row],[order_id]])</f>
        <v>0.25</v>
      </c>
      <c r="D41476" s="1" t="s">
        <v>29</v>
      </c>
      <c r="E41476">
        <v>1</v>
      </c>
      <c r="F41476" s="2">
        <v>42315</v>
      </c>
      <c r="G41476" s="2" t="str">
        <f>TEXT(pizza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4</v>
      </c>
      <c r="L41476" s="1" t="s">
        <v>7</v>
      </c>
      <c r="M41476" s="1" t="s">
        <v>121</v>
      </c>
      <c r="N41476" s="1" t="s">
        <v>57</v>
      </c>
    </row>
    <row r="41477" spans="1:14" x14ac:dyDescent="0.3">
      <c r="A41477">
        <v>41476</v>
      </c>
      <c r="B41477">
        <v>18255</v>
      </c>
      <c r="C41477">
        <f>1/COUNTIF(B:B,pizzaa_sales[[#This Row],[order_id]])</f>
        <v>1</v>
      </c>
      <c r="D41477" s="1" t="s">
        <v>67</v>
      </c>
      <c r="E41477">
        <v>1</v>
      </c>
      <c r="F41477" s="2">
        <v>42315</v>
      </c>
      <c r="G41477" s="2" t="str">
        <f>TEXT(pizza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4</v>
      </c>
      <c r="L41477" s="1" t="s">
        <v>7</v>
      </c>
      <c r="M41477" s="1" t="s">
        <v>130</v>
      </c>
      <c r="N41477" s="1" t="s">
        <v>68</v>
      </c>
    </row>
    <row r="41478" spans="1:14" x14ac:dyDescent="0.3">
      <c r="A41478">
        <v>41477</v>
      </c>
      <c r="B41478">
        <v>18256</v>
      </c>
      <c r="C41478">
        <f>1/COUNTIF(B:B,pizzaa_sales[[#This Row],[order_id]])</f>
        <v>0.25</v>
      </c>
      <c r="D41478" s="1" t="s">
        <v>24</v>
      </c>
      <c r="E41478">
        <v>1</v>
      </c>
      <c r="F41478" s="2">
        <v>42315</v>
      </c>
      <c r="G41478" s="2" t="str">
        <f>TEXT(pizza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4</v>
      </c>
      <c r="L41478" s="1" t="s">
        <v>8</v>
      </c>
      <c r="M41478" s="1" t="s">
        <v>60</v>
      </c>
      <c r="N41478" s="1" t="s">
        <v>25</v>
      </c>
    </row>
    <row r="41479" spans="1:14" x14ac:dyDescent="0.3">
      <c r="A41479">
        <v>41478</v>
      </c>
      <c r="B41479">
        <v>18256</v>
      </c>
      <c r="C41479">
        <f>1/COUNTIF(B:B,pizzaa_sales[[#This Row],[order_id]])</f>
        <v>0.25</v>
      </c>
      <c r="D41479" s="1" t="s">
        <v>41</v>
      </c>
      <c r="E41479">
        <v>1</v>
      </c>
      <c r="F41479" s="2">
        <v>42315</v>
      </c>
      <c r="G41479" s="2" t="str">
        <f>TEXT(pizza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4</v>
      </c>
      <c r="L41479" s="1" t="s">
        <v>7</v>
      </c>
      <c r="M41479" s="1" t="s">
        <v>102</v>
      </c>
      <c r="N41479" s="1" t="s">
        <v>42</v>
      </c>
    </row>
    <row r="41480" spans="1:14" x14ac:dyDescent="0.3">
      <c r="A41480">
        <v>41479</v>
      </c>
      <c r="B41480">
        <v>18256</v>
      </c>
      <c r="C41480">
        <f>1/COUNTIF(B:B,pizzaa_sales[[#This Row],[order_id]])</f>
        <v>0.25</v>
      </c>
      <c r="D41480" s="1" t="s">
        <v>173</v>
      </c>
      <c r="E41480">
        <v>1</v>
      </c>
      <c r="F41480" s="2">
        <v>42315</v>
      </c>
      <c r="G41480" s="2" t="str">
        <f>TEXT(pizza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6</v>
      </c>
      <c r="L41480" s="1" t="s">
        <v>103</v>
      </c>
      <c r="M41480" s="1" t="s">
        <v>129</v>
      </c>
      <c r="N41480" s="1" t="s">
        <v>66</v>
      </c>
    </row>
    <row r="41481" spans="1:14" x14ac:dyDescent="0.3">
      <c r="A41481">
        <v>41480</v>
      </c>
      <c r="B41481">
        <v>18256</v>
      </c>
      <c r="C41481">
        <f>1/COUNTIF(B:B,pizzaa_sales[[#This Row],[order_id]])</f>
        <v>0.25</v>
      </c>
      <c r="D41481" s="1" t="s">
        <v>52</v>
      </c>
      <c r="E41481">
        <v>1</v>
      </c>
      <c r="F41481" s="2">
        <v>42315</v>
      </c>
      <c r="G41481" s="2" t="str">
        <f>TEXT(pizza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4</v>
      </c>
      <c r="L41481" s="1" t="s">
        <v>103</v>
      </c>
      <c r="M41481" s="1" t="s">
        <v>119</v>
      </c>
      <c r="N41481" s="1" t="s">
        <v>53</v>
      </c>
    </row>
    <row r="41482" spans="1:14" x14ac:dyDescent="0.3">
      <c r="A41482">
        <v>41481</v>
      </c>
      <c r="B41482">
        <v>18257</v>
      </c>
      <c r="C41482">
        <f>1/COUNTIF(B:B,pizzaa_sales[[#This Row],[order_id]])</f>
        <v>0.33333333333333331</v>
      </c>
      <c r="D41482" s="1" t="s">
        <v>71</v>
      </c>
      <c r="E41482">
        <v>1</v>
      </c>
      <c r="F41482" s="2">
        <v>42315</v>
      </c>
      <c r="G41482" s="2" t="str">
        <f>TEXT(pizza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</v>
      </c>
      <c r="L41482" s="1" t="s">
        <v>7</v>
      </c>
      <c r="M41482" s="1" t="s">
        <v>135</v>
      </c>
      <c r="N41482" s="1" t="s">
        <v>72</v>
      </c>
    </row>
    <row r="41483" spans="1:14" x14ac:dyDescent="0.3">
      <c r="A41483">
        <v>41482</v>
      </c>
      <c r="B41483">
        <v>18257</v>
      </c>
      <c r="C41483">
        <f>1/COUNTIF(B:B,pizzaa_sales[[#This Row],[order_id]])</f>
        <v>0.33333333333333331</v>
      </c>
      <c r="D41483" s="1" t="s">
        <v>161</v>
      </c>
      <c r="E41483">
        <v>1</v>
      </c>
      <c r="F41483" s="2">
        <v>42315</v>
      </c>
      <c r="G41483" s="2" t="str">
        <f>TEXT(pizza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4</v>
      </c>
      <c r="L41483" s="1" t="s">
        <v>7</v>
      </c>
      <c r="M41483" s="1" t="s">
        <v>137</v>
      </c>
      <c r="N41483" s="1" t="s">
        <v>138</v>
      </c>
    </row>
    <row r="41484" spans="1:14" x14ac:dyDescent="0.3">
      <c r="A41484">
        <v>41483</v>
      </c>
      <c r="B41484">
        <v>18257</v>
      </c>
      <c r="C41484">
        <f>1/COUNTIF(B:B,pizzaa_sales[[#This Row],[order_id]])</f>
        <v>0.33333333333333331</v>
      </c>
      <c r="D41484" s="1" t="s">
        <v>73</v>
      </c>
      <c r="E41484">
        <v>1</v>
      </c>
      <c r="F41484" s="2">
        <v>42315</v>
      </c>
      <c r="G41484" s="2" t="str">
        <f>TEXT(pizza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4</v>
      </c>
      <c r="L41484" s="1" t="s">
        <v>7</v>
      </c>
      <c r="M41484" s="1" t="s">
        <v>142</v>
      </c>
      <c r="N41484" s="1" t="s">
        <v>74</v>
      </c>
    </row>
    <row r="41485" spans="1:14" x14ac:dyDescent="0.3">
      <c r="A41485">
        <v>41484</v>
      </c>
      <c r="B41485">
        <v>18258</v>
      </c>
      <c r="C41485">
        <f>1/COUNTIF(B:B,pizzaa_sales[[#This Row],[order_id]])</f>
        <v>0.25</v>
      </c>
      <c r="D41485" s="1" t="s">
        <v>46</v>
      </c>
      <c r="E41485">
        <v>1</v>
      </c>
      <c r="F41485" s="2">
        <v>42315</v>
      </c>
      <c r="G41485" s="2" t="str">
        <f>TEXT(pizza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</v>
      </c>
      <c r="L41485" s="1" t="s">
        <v>8</v>
      </c>
      <c r="M41485" s="1" t="s">
        <v>112</v>
      </c>
      <c r="N41485" s="1" t="s">
        <v>10</v>
      </c>
    </row>
    <row r="41486" spans="1:14" x14ac:dyDescent="0.3">
      <c r="A41486">
        <v>41485</v>
      </c>
      <c r="B41486">
        <v>18258</v>
      </c>
      <c r="C41486">
        <f>1/COUNTIF(B:B,pizzaa_sales[[#This Row],[order_id]])</f>
        <v>0.25</v>
      </c>
      <c r="D41486" s="1" t="s">
        <v>124</v>
      </c>
      <c r="E41486">
        <v>1</v>
      </c>
      <c r="F41486" s="2">
        <v>42315</v>
      </c>
      <c r="G41486" s="2" t="str">
        <f>TEXT(pizza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6</v>
      </c>
      <c r="L41486" s="1" t="s">
        <v>8</v>
      </c>
      <c r="M41486" s="1" t="s">
        <v>60</v>
      </c>
      <c r="N41486" s="1" t="s">
        <v>25</v>
      </c>
    </row>
    <row r="41487" spans="1:14" x14ac:dyDescent="0.3">
      <c r="A41487">
        <v>41486</v>
      </c>
      <c r="B41487">
        <v>18258</v>
      </c>
      <c r="C41487">
        <f>1/COUNTIF(B:B,pizzaa_sales[[#This Row],[order_id]])</f>
        <v>0.25</v>
      </c>
      <c r="D41487" s="1" t="s">
        <v>36</v>
      </c>
      <c r="E41487">
        <v>1</v>
      </c>
      <c r="F41487" s="2">
        <v>42315</v>
      </c>
      <c r="G41487" s="2" t="str">
        <f>TEXT(pizza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4</v>
      </c>
      <c r="L41487" s="1" t="s">
        <v>39</v>
      </c>
      <c r="M41487" s="1" t="s">
        <v>113</v>
      </c>
      <c r="N41487" s="1" t="s">
        <v>11</v>
      </c>
    </row>
    <row r="41488" spans="1:14" x14ac:dyDescent="0.3">
      <c r="A41488">
        <v>41487</v>
      </c>
      <c r="B41488">
        <v>18258</v>
      </c>
      <c r="C41488">
        <f>1/COUNTIF(B:B,pizzaa_sales[[#This Row],[order_id]])</f>
        <v>0.25</v>
      </c>
      <c r="D41488" s="1" t="s">
        <v>32</v>
      </c>
      <c r="E41488">
        <v>1</v>
      </c>
      <c r="F41488" s="2">
        <v>42315</v>
      </c>
      <c r="G41488" s="2" t="str">
        <f>TEXT(pizza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5</v>
      </c>
      <c r="L41488" s="1" t="s">
        <v>39</v>
      </c>
      <c r="M41488" s="1" t="s">
        <v>113</v>
      </c>
      <c r="N41488" s="1" t="s">
        <v>11</v>
      </c>
    </row>
    <row r="41489" spans="1:14" x14ac:dyDescent="0.3">
      <c r="A41489">
        <v>41488</v>
      </c>
      <c r="B41489">
        <v>18259</v>
      </c>
      <c r="C41489">
        <f>1/COUNTIF(B:B,pizzaa_sales[[#This Row],[order_id]])</f>
        <v>0.5</v>
      </c>
      <c r="D41489" s="1" t="s">
        <v>91</v>
      </c>
      <c r="E41489">
        <v>1</v>
      </c>
      <c r="F41489" s="2">
        <v>42315</v>
      </c>
      <c r="G41489" s="2" t="str">
        <f>TEXT(pizza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</v>
      </c>
      <c r="L41489" s="1" t="s">
        <v>103</v>
      </c>
      <c r="M41489" s="1" t="s">
        <v>172</v>
      </c>
      <c r="N41489" s="1" t="s">
        <v>14</v>
      </c>
    </row>
    <row r="41490" spans="1:14" x14ac:dyDescent="0.3">
      <c r="A41490">
        <v>41489</v>
      </c>
      <c r="B41490">
        <v>18259</v>
      </c>
      <c r="C41490">
        <f>1/COUNTIF(B:B,pizzaa_sales[[#This Row],[order_id]])</f>
        <v>0.5</v>
      </c>
      <c r="D41490" s="1" t="s">
        <v>33</v>
      </c>
      <c r="E41490">
        <v>1</v>
      </c>
      <c r="F41490" s="2">
        <v>42315</v>
      </c>
      <c r="G41490" s="2" t="str">
        <f>TEXT(pizza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4</v>
      </c>
      <c r="L41490" s="1" t="s">
        <v>39</v>
      </c>
      <c r="M41490" s="1" t="s">
        <v>99</v>
      </c>
      <c r="N41490" s="1" t="s">
        <v>6</v>
      </c>
    </row>
    <row r="41491" spans="1:14" x14ac:dyDescent="0.3">
      <c r="A41491">
        <v>41490</v>
      </c>
      <c r="B41491">
        <v>18260</v>
      </c>
      <c r="C41491">
        <f>1/COUNTIF(B:B,pizzaa_sales[[#This Row],[order_id]])</f>
        <v>1</v>
      </c>
      <c r="D41491" s="1" t="s">
        <v>20</v>
      </c>
      <c r="E41491">
        <v>1</v>
      </c>
      <c r="F41491" s="2">
        <v>42315</v>
      </c>
      <c r="G41491" s="2" t="str">
        <f>TEXT(pizza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4</v>
      </c>
      <c r="L41491" s="1" t="s">
        <v>8</v>
      </c>
      <c r="M41491" s="1" t="s">
        <v>109</v>
      </c>
      <c r="N41491" s="1" t="s">
        <v>9</v>
      </c>
    </row>
    <row r="41492" spans="1:14" x14ac:dyDescent="0.3">
      <c r="A41492">
        <v>41491</v>
      </c>
      <c r="B41492">
        <v>18261</v>
      </c>
      <c r="C41492">
        <f>1/COUNTIF(B:B,pizzaa_sales[[#This Row],[order_id]])</f>
        <v>0.5</v>
      </c>
      <c r="D41492" s="1" t="s">
        <v>127</v>
      </c>
      <c r="E41492">
        <v>1</v>
      </c>
      <c r="F41492" s="2">
        <v>42315</v>
      </c>
      <c r="G41492" s="2" t="str">
        <f>TEXT(pizza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</v>
      </c>
      <c r="L41492" s="1" t="s">
        <v>39</v>
      </c>
      <c r="M41492" s="1" t="s">
        <v>64</v>
      </c>
      <c r="N41492" s="1" t="s">
        <v>128</v>
      </c>
    </row>
    <row r="41493" spans="1:14" x14ac:dyDescent="0.3">
      <c r="A41493">
        <v>41492</v>
      </c>
      <c r="B41493">
        <v>18261</v>
      </c>
      <c r="C41493">
        <f>1/COUNTIF(B:B,pizzaa_sales[[#This Row],[order_id]])</f>
        <v>0.5</v>
      </c>
      <c r="D41493" s="1" t="s">
        <v>24</v>
      </c>
      <c r="E41493">
        <v>1</v>
      </c>
      <c r="F41493" s="2">
        <v>42315</v>
      </c>
      <c r="G41493" s="2" t="str">
        <f>TEXT(pizza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4</v>
      </c>
      <c r="L41493" s="1" t="s">
        <v>8</v>
      </c>
      <c r="M41493" s="1" t="s">
        <v>60</v>
      </c>
      <c r="N41493" s="1" t="s">
        <v>25</v>
      </c>
    </row>
    <row r="41494" spans="1:14" x14ac:dyDescent="0.3">
      <c r="A41494">
        <v>41493</v>
      </c>
      <c r="B41494">
        <v>18262</v>
      </c>
      <c r="C41494">
        <f>1/COUNTIF(B:B,pizzaa_sales[[#This Row],[order_id]])</f>
        <v>0.5</v>
      </c>
      <c r="D41494" s="1" t="s">
        <v>132</v>
      </c>
      <c r="E41494">
        <v>1</v>
      </c>
      <c r="F41494" s="2">
        <v>42315</v>
      </c>
      <c r="G41494" s="2" t="str">
        <f>TEXT(pizza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6</v>
      </c>
      <c r="L41494" s="1" t="s">
        <v>103</v>
      </c>
      <c r="M41494" s="1" t="s">
        <v>133</v>
      </c>
      <c r="N41494" s="1" t="s">
        <v>70</v>
      </c>
    </row>
    <row r="41495" spans="1:14" x14ac:dyDescent="0.3">
      <c r="A41495">
        <v>41494</v>
      </c>
      <c r="B41495">
        <v>18262</v>
      </c>
      <c r="C41495">
        <f>1/COUNTIF(B:B,pizzaa_sales[[#This Row],[order_id]])</f>
        <v>0.5</v>
      </c>
      <c r="D41495" s="1" t="s">
        <v>82</v>
      </c>
      <c r="E41495">
        <v>1</v>
      </c>
      <c r="F41495" s="2">
        <v>42315</v>
      </c>
      <c r="G41495" s="2" t="str">
        <f>TEXT(pizza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</v>
      </c>
      <c r="L41495" s="1" t="s">
        <v>7</v>
      </c>
      <c r="M41495" s="1" t="s">
        <v>120</v>
      </c>
      <c r="N41495" s="1" t="s">
        <v>55</v>
      </c>
    </row>
    <row r="41496" spans="1:14" x14ac:dyDescent="0.3">
      <c r="A41496">
        <v>41495</v>
      </c>
      <c r="B41496">
        <v>18263</v>
      </c>
      <c r="C41496">
        <f>1/COUNTIF(B:B,pizzaa_sales[[#This Row],[order_id]])</f>
        <v>1</v>
      </c>
      <c r="D41496" s="1" t="s">
        <v>41</v>
      </c>
      <c r="E41496">
        <v>1</v>
      </c>
      <c r="F41496" s="2">
        <v>42315</v>
      </c>
      <c r="G41496" s="2" t="str">
        <f>TEXT(pizza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4</v>
      </c>
      <c r="L41496" s="1" t="s">
        <v>7</v>
      </c>
      <c r="M41496" s="1" t="s">
        <v>102</v>
      </c>
      <c r="N41496" s="1" t="s">
        <v>42</v>
      </c>
    </row>
    <row r="41497" spans="1:14" x14ac:dyDescent="0.3">
      <c r="A41497">
        <v>41496</v>
      </c>
      <c r="B41497">
        <v>18264</v>
      </c>
      <c r="C41497">
        <f>1/COUNTIF(B:B,pizzaa_sales[[#This Row],[order_id]])</f>
        <v>1</v>
      </c>
      <c r="D41497" s="1" t="s">
        <v>84</v>
      </c>
      <c r="E41497">
        <v>1</v>
      </c>
      <c r="F41497" s="2">
        <v>42315</v>
      </c>
      <c r="G41497" s="2" t="str">
        <f>TEXT(pizza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</v>
      </c>
      <c r="L41497" s="1" t="s">
        <v>103</v>
      </c>
      <c r="M41497" s="1" t="s">
        <v>143</v>
      </c>
      <c r="N41497" s="1" t="s">
        <v>76</v>
      </c>
    </row>
    <row r="41498" spans="1:14" x14ac:dyDescent="0.3">
      <c r="A41498">
        <v>41497</v>
      </c>
      <c r="B41498">
        <v>18265</v>
      </c>
      <c r="C41498">
        <f>1/COUNTIF(B:B,pizzaa_sales[[#This Row],[order_id]])</f>
        <v>1</v>
      </c>
      <c r="D41498" s="1" t="s">
        <v>159</v>
      </c>
      <c r="E41498">
        <v>1</v>
      </c>
      <c r="F41498" s="2">
        <v>42315</v>
      </c>
      <c r="G41498" s="2" t="str">
        <f>TEXT(pizza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6</v>
      </c>
      <c r="L41498" s="1" t="s">
        <v>103</v>
      </c>
      <c r="M41498" s="1" t="s">
        <v>114</v>
      </c>
      <c r="N41498" s="1" t="s">
        <v>115</v>
      </c>
    </row>
    <row r="41499" spans="1:14" x14ac:dyDescent="0.3">
      <c r="A41499">
        <v>41498</v>
      </c>
      <c r="B41499">
        <v>18266</v>
      </c>
      <c r="C41499">
        <f>1/COUNTIF(B:B,pizzaa_sales[[#This Row],[order_id]])</f>
        <v>0.5</v>
      </c>
      <c r="D41499" s="1" t="s">
        <v>100</v>
      </c>
      <c r="E41499">
        <v>1</v>
      </c>
      <c r="F41499" s="2">
        <v>42315</v>
      </c>
      <c r="G41499" s="2" t="str">
        <f>TEXT(pizza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6</v>
      </c>
      <c r="L41499" s="1" t="s">
        <v>39</v>
      </c>
      <c r="M41499" s="1" t="s">
        <v>101</v>
      </c>
      <c r="N41499" s="1" t="s">
        <v>40</v>
      </c>
    </row>
    <row r="41500" spans="1:14" x14ac:dyDescent="0.3">
      <c r="A41500">
        <v>41499</v>
      </c>
      <c r="B41500">
        <v>18266</v>
      </c>
      <c r="C41500">
        <f>1/COUNTIF(B:B,pizzaa_sales[[#This Row],[order_id]])</f>
        <v>0.5</v>
      </c>
      <c r="D41500" s="1" t="s">
        <v>78</v>
      </c>
      <c r="E41500">
        <v>1</v>
      </c>
      <c r="F41500" s="2">
        <v>42315</v>
      </c>
      <c r="G41500" s="2" t="str">
        <f>TEXT(pizza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</v>
      </c>
      <c r="L41500" s="1" t="s">
        <v>103</v>
      </c>
      <c r="M41500" s="1" t="s">
        <v>111</v>
      </c>
      <c r="N41500" s="1" t="s">
        <v>45</v>
      </c>
    </row>
    <row r="41501" spans="1:14" x14ac:dyDescent="0.3">
      <c r="A41501">
        <v>41500</v>
      </c>
      <c r="B41501">
        <v>18267</v>
      </c>
      <c r="C41501">
        <f>1/COUNTIF(B:B,pizzaa_sales[[#This Row],[order_id]])</f>
        <v>0.33333333333333331</v>
      </c>
      <c r="D41501" s="1" t="s">
        <v>43</v>
      </c>
      <c r="E41501">
        <v>1</v>
      </c>
      <c r="F41501" s="2">
        <v>42315</v>
      </c>
      <c r="G41501" s="2" t="str">
        <f>TEXT(pizza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4</v>
      </c>
      <c r="L41501" s="1" t="s">
        <v>103</v>
      </c>
      <c r="M41501" s="1" t="s">
        <v>104</v>
      </c>
      <c r="N41501" s="1" t="s">
        <v>105</v>
      </c>
    </row>
    <row r="41502" spans="1:14" x14ac:dyDescent="0.3">
      <c r="A41502">
        <v>41501</v>
      </c>
      <c r="B41502">
        <v>18267</v>
      </c>
      <c r="C41502">
        <f>1/COUNTIF(B:B,pizzaa_sales[[#This Row],[order_id]])</f>
        <v>0.33333333333333331</v>
      </c>
      <c r="D41502" s="1" t="s">
        <v>77</v>
      </c>
      <c r="E41502">
        <v>1</v>
      </c>
      <c r="F41502" s="2">
        <v>42315</v>
      </c>
      <c r="G41502" s="2" t="str">
        <f>TEXT(pizza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</v>
      </c>
      <c r="L41502" s="1" t="s">
        <v>8</v>
      </c>
      <c r="M41502" s="1" t="s">
        <v>123</v>
      </c>
      <c r="N41502" s="1" t="s">
        <v>59</v>
      </c>
    </row>
    <row r="41503" spans="1:14" x14ac:dyDescent="0.3">
      <c r="A41503">
        <v>41502</v>
      </c>
      <c r="B41503">
        <v>18267</v>
      </c>
      <c r="C41503">
        <f>1/COUNTIF(B:B,pizzaa_sales[[#This Row],[order_id]])</f>
        <v>0.33333333333333331</v>
      </c>
      <c r="D41503" s="1" t="s">
        <v>52</v>
      </c>
      <c r="E41503">
        <v>1</v>
      </c>
      <c r="F41503" s="2">
        <v>42315</v>
      </c>
      <c r="G41503" s="2" t="str">
        <f>TEXT(pizza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4</v>
      </c>
      <c r="L41503" s="1" t="s">
        <v>103</v>
      </c>
      <c r="M41503" s="1" t="s">
        <v>119</v>
      </c>
      <c r="N41503" s="1" t="s">
        <v>53</v>
      </c>
    </row>
    <row r="41504" spans="1:14" x14ac:dyDescent="0.3">
      <c r="A41504">
        <v>41503</v>
      </c>
      <c r="B41504">
        <v>18268</v>
      </c>
      <c r="C41504">
        <f>1/COUNTIF(B:B,pizzaa_sales[[#This Row],[order_id]])</f>
        <v>1</v>
      </c>
      <c r="D41504" s="1" t="s">
        <v>110</v>
      </c>
      <c r="E41504">
        <v>1</v>
      </c>
      <c r="F41504" s="2">
        <v>42315</v>
      </c>
      <c r="G41504" s="2" t="str">
        <f>TEXT(pizza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6</v>
      </c>
      <c r="L41504" s="1" t="s">
        <v>103</v>
      </c>
      <c r="M41504" s="1" t="s">
        <v>104</v>
      </c>
      <c r="N41504" s="1" t="s">
        <v>105</v>
      </c>
    </row>
    <row r="41505" spans="1:14" x14ac:dyDescent="0.3">
      <c r="A41505">
        <v>41504</v>
      </c>
      <c r="B41505">
        <v>18269</v>
      </c>
      <c r="C41505">
        <f>1/COUNTIF(B:B,pizzaa_sales[[#This Row],[order_id]])</f>
        <v>1</v>
      </c>
      <c r="D41505" s="1" t="s">
        <v>127</v>
      </c>
      <c r="E41505">
        <v>1</v>
      </c>
      <c r="F41505" s="2">
        <v>42315</v>
      </c>
      <c r="G41505" s="2" t="str">
        <f>TEXT(pizza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</v>
      </c>
      <c r="L41505" s="1" t="s">
        <v>39</v>
      </c>
      <c r="M41505" s="1" t="s">
        <v>64</v>
      </c>
      <c r="N41505" s="1" t="s">
        <v>128</v>
      </c>
    </row>
    <row r="41506" spans="1:14" x14ac:dyDescent="0.3">
      <c r="A41506">
        <v>41505</v>
      </c>
      <c r="B41506">
        <v>18270</v>
      </c>
      <c r="C41506">
        <f>1/COUNTIF(B:B,pizzaa_sales[[#This Row],[order_id]])</f>
        <v>1</v>
      </c>
      <c r="D41506" s="1" t="s">
        <v>145</v>
      </c>
      <c r="E41506">
        <v>1</v>
      </c>
      <c r="F41506" s="2">
        <v>42315</v>
      </c>
      <c r="G41506" s="2" t="str">
        <f>TEXT(pizza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6</v>
      </c>
      <c r="L41506" s="1" t="s">
        <v>8</v>
      </c>
      <c r="M41506" s="1" t="s">
        <v>112</v>
      </c>
      <c r="N41506" s="1" t="s">
        <v>10</v>
      </c>
    </row>
    <row r="41507" spans="1:14" x14ac:dyDescent="0.3">
      <c r="A41507">
        <v>41506</v>
      </c>
      <c r="B41507">
        <v>18271</v>
      </c>
      <c r="C41507">
        <f>1/COUNTIF(B:B,pizzaa_sales[[#This Row],[order_id]])</f>
        <v>0.25</v>
      </c>
      <c r="D41507" s="1" t="s">
        <v>127</v>
      </c>
      <c r="E41507">
        <v>1</v>
      </c>
      <c r="F41507" s="2">
        <v>42315</v>
      </c>
      <c r="G41507" s="2" t="str">
        <f>TEXT(pizza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</v>
      </c>
      <c r="L41507" s="1" t="s">
        <v>39</v>
      </c>
      <c r="M41507" s="1" t="s">
        <v>64</v>
      </c>
      <c r="N41507" s="1" t="s">
        <v>128</v>
      </c>
    </row>
    <row r="41508" spans="1:14" x14ac:dyDescent="0.3">
      <c r="A41508">
        <v>41507</v>
      </c>
      <c r="B41508">
        <v>18271</v>
      </c>
      <c r="C41508">
        <f>1/COUNTIF(B:B,pizzaa_sales[[#This Row],[order_id]])</f>
        <v>0.25</v>
      </c>
      <c r="D41508" s="1" t="s">
        <v>154</v>
      </c>
      <c r="E41508">
        <v>1</v>
      </c>
      <c r="F41508" s="2">
        <v>42315</v>
      </c>
      <c r="G41508" s="2" t="str">
        <f>TEXT(pizza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6</v>
      </c>
      <c r="L41508" s="1" t="s">
        <v>8</v>
      </c>
      <c r="M41508" s="1" t="s">
        <v>148</v>
      </c>
      <c r="N41508" s="1" t="s">
        <v>30</v>
      </c>
    </row>
    <row r="41509" spans="1:14" x14ac:dyDescent="0.3">
      <c r="A41509">
        <v>41508</v>
      </c>
      <c r="B41509">
        <v>18271</v>
      </c>
      <c r="C41509">
        <f>1/COUNTIF(B:B,pizzaa_sales[[#This Row],[order_id]])</f>
        <v>0.25</v>
      </c>
      <c r="D41509" s="1" t="s">
        <v>100</v>
      </c>
      <c r="E41509">
        <v>1</v>
      </c>
      <c r="F41509" s="2">
        <v>42315</v>
      </c>
      <c r="G41509" s="2" t="str">
        <f>TEXT(pizza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6</v>
      </c>
      <c r="L41509" s="1" t="s">
        <v>39</v>
      </c>
      <c r="M41509" s="1" t="s">
        <v>101</v>
      </c>
      <c r="N41509" s="1" t="s">
        <v>40</v>
      </c>
    </row>
    <row r="41510" spans="1:14" x14ac:dyDescent="0.3">
      <c r="A41510">
        <v>41509</v>
      </c>
      <c r="B41510">
        <v>18271</v>
      </c>
      <c r="C41510">
        <f>1/COUNTIF(B:B,pizzaa_sales[[#This Row],[order_id]])</f>
        <v>0.25</v>
      </c>
      <c r="D41510" s="1" t="s">
        <v>80</v>
      </c>
      <c r="E41510">
        <v>1</v>
      </c>
      <c r="F41510" s="2">
        <v>42315</v>
      </c>
      <c r="G41510" s="2" t="str">
        <f>TEXT(pizza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</v>
      </c>
      <c r="L41510" s="1" t="s">
        <v>39</v>
      </c>
      <c r="M41510" s="1" t="s">
        <v>125</v>
      </c>
      <c r="N41510" s="1" t="s">
        <v>13</v>
      </c>
    </row>
    <row r="41511" spans="1:14" x14ac:dyDescent="0.3">
      <c r="A41511">
        <v>41510</v>
      </c>
      <c r="B41511">
        <v>18272</v>
      </c>
      <c r="C41511">
        <f>1/COUNTIF(B:B,pizzaa_sales[[#This Row],[order_id]])</f>
        <v>0.33333333333333331</v>
      </c>
      <c r="D41511" s="1" t="s">
        <v>158</v>
      </c>
      <c r="E41511">
        <v>1</v>
      </c>
      <c r="F41511" s="2">
        <v>42315</v>
      </c>
      <c r="G41511" s="2" t="str">
        <f>TEXT(pizza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</v>
      </c>
      <c r="L41511" s="1" t="s">
        <v>39</v>
      </c>
      <c r="M41511" s="1" t="s">
        <v>151</v>
      </c>
      <c r="N41511" s="1" t="s">
        <v>152</v>
      </c>
    </row>
    <row r="41512" spans="1:14" x14ac:dyDescent="0.3">
      <c r="A41512">
        <v>41511</v>
      </c>
      <c r="B41512">
        <v>18272</v>
      </c>
      <c r="C41512">
        <f>1/COUNTIF(B:B,pizzaa_sales[[#This Row],[order_id]])</f>
        <v>0.33333333333333331</v>
      </c>
      <c r="D41512" s="1" t="s">
        <v>80</v>
      </c>
      <c r="E41512">
        <v>1</v>
      </c>
      <c r="F41512" s="2">
        <v>42315</v>
      </c>
      <c r="G41512" s="2" t="str">
        <f>TEXT(pizza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</v>
      </c>
      <c r="L41512" s="1" t="s">
        <v>39</v>
      </c>
      <c r="M41512" s="1" t="s">
        <v>125</v>
      </c>
      <c r="N41512" s="1" t="s">
        <v>13</v>
      </c>
    </row>
    <row r="41513" spans="1:14" x14ac:dyDescent="0.3">
      <c r="A41513">
        <v>41512</v>
      </c>
      <c r="B41513">
        <v>18272</v>
      </c>
      <c r="C41513">
        <f>1/COUNTIF(B:B,pizzaa_sales[[#This Row],[order_id]])</f>
        <v>0.33333333333333331</v>
      </c>
      <c r="D41513" s="1" t="s">
        <v>44</v>
      </c>
      <c r="E41513">
        <v>1</v>
      </c>
      <c r="F41513" s="2">
        <v>42315</v>
      </c>
      <c r="G41513" s="2" t="str">
        <f>TEXT(pizza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4</v>
      </c>
      <c r="L41513" s="1" t="s">
        <v>103</v>
      </c>
      <c r="M41513" s="1" t="s">
        <v>111</v>
      </c>
      <c r="N41513" s="1" t="s">
        <v>45</v>
      </c>
    </row>
    <row r="41514" spans="1:14" x14ac:dyDescent="0.3">
      <c r="A41514">
        <v>41513</v>
      </c>
      <c r="B41514">
        <v>18273</v>
      </c>
      <c r="C41514">
        <f>1/COUNTIF(B:B,pizzaa_sales[[#This Row],[order_id]])</f>
        <v>0.25</v>
      </c>
      <c r="D41514" s="1" t="s">
        <v>23</v>
      </c>
      <c r="E41514">
        <v>1</v>
      </c>
      <c r="F41514" s="2">
        <v>42315</v>
      </c>
      <c r="G41514" s="2" t="str">
        <f>TEXT(pizza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4</v>
      </c>
      <c r="L41514" s="1" t="s">
        <v>8</v>
      </c>
      <c r="M41514" s="1" t="s">
        <v>112</v>
      </c>
      <c r="N41514" s="1" t="s">
        <v>10</v>
      </c>
    </row>
    <row r="41515" spans="1:14" x14ac:dyDescent="0.3">
      <c r="A41515">
        <v>41514</v>
      </c>
      <c r="B41515">
        <v>18273</v>
      </c>
      <c r="C41515">
        <f>1/COUNTIF(B:B,pizzaa_sales[[#This Row],[order_id]])</f>
        <v>0.25</v>
      </c>
      <c r="D41515" s="1" t="s">
        <v>41</v>
      </c>
      <c r="E41515">
        <v>1</v>
      </c>
      <c r="F41515" s="2">
        <v>42315</v>
      </c>
      <c r="G41515" s="2" t="str">
        <f>TEXT(pizza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4</v>
      </c>
      <c r="L41515" s="1" t="s">
        <v>7</v>
      </c>
      <c r="M41515" s="1" t="s">
        <v>102</v>
      </c>
      <c r="N41515" s="1" t="s">
        <v>42</v>
      </c>
    </row>
    <row r="41516" spans="1:14" x14ac:dyDescent="0.3">
      <c r="A41516">
        <v>41515</v>
      </c>
      <c r="B41516">
        <v>18273</v>
      </c>
      <c r="C41516">
        <f>1/COUNTIF(B:B,pizzaa_sales[[#This Row],[order_id]])</f>
        <v>0.25</v>
      </c>
      <c r="D41516" s="1" t="s">
        <v>122</v>
      </c>
      <c r="E41516">
        <v>1</v>
      </c>
      <c r="F41516" s="2">
        <v>42315</v>
      </c>
      <c r="G41516" s="2" t="str">
        <f>TEXT(pizza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4</v>
      </c>
      <c r="L41516" s="1" t="s">
        <v>7</v>
      </c>
      <c r="M41516" s="1" t="s">
        <v>107</v>
      </c>
      <c r="N41516" s="1" t="s">
        <v>108</v>
      </c>
    </row>
    <row r="41517" spans="1:14" x14ac:dyDescent="0.3">
      <c r="A41517">
        <v>41516</v>
      </c>
      <c r="B41517">
        <v>18273</v>
      </c>
      <c r="C41517">
        <f>1/COUNTIF(B:B,pizzaa_sales[[#This Row],[order_id]])</f>
        <v>0.25</v>
      </c>
      <c r="D41517" s="1" t="s">
        <v>26</v>
      </c>
      <c r="E41517">
        <v>1</v>
      </c>
      <c r="F41517" s="2">
        <v>42315</v>
      </c>
      <c r="G41517" s="2" t="str">
        <f>TEXT(pizza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4</v>
      </c>
      <c r="L41517" s="1" t="s">
        <v>39</v>
      </c>
      <c r="M41517" s="1" t="s">
        <v>125</v>
      </c>
      <c r="N41517" s="1" t="s">
        <v>13</v>
      </c>
    </row>
    <row r="41518" spans="1:14" x14ac:dyDescent="0.3">
      <c r="A41518">
        <v>41517</v>
      </c>
      <c r="B41518">
        <v>18274</v>
      </c>
      <c r="C41518">
        <f>1/COUNTIF(B:B,pizzaa_sales[[#This Row],[order_id]])</f>
        <v>0.25</v>
      </c>
      <c r="D41518" s="1" t="s">
        <v>61</v>
      </c>
      <c r="E41518">
        <v>1</v>
      </c>
      <c r="F41518" s="2">
        <v>42315</v>
      </c>
      <c r="G41518" s="2" t="str">
        <f>TEXT(pizza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</v>
      </c>
      <c r="L41518" s="1" t="s">
        <v>8</v>
      </c>
      <c r="M41518" s="1" t="s">
        <v>60</v>
      </c>
      <c r="N41518" s="1" t="s">
        <v>25</v>
      </c>
    </row>
    <row r="41519" spans="1:14" x14ac:dyDescent="0.3">
      <c r="A41519">
        <v>41518</v>
      </c>
      <c r="B41519">
        <v>18274</v>
      </c>
      <c r="C41519">
        <f>1/COUNTIF(B:B,pizzaa_sales[[#This Row],[order_id]])</f>
        <v>0.25</v>
      </c>
      <c r="D41519" s="1" t="s">
        <v>67</v>
      </c>
      <c r="E41519">
        <v>1</v>
      </c>
      <c r="F41519" s="2">
        <v>42315</v>
      </c>
      <c r="G41519" s="2" t="str">
        <f>TEXT(pizza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4</v>
      </c>
      <c r="L41519" s="1" t="s">
        <v>7</v>
      </c>
      <c r="M41519" s="1" t="s">
        <v>130</v>
      </c>
      <c r="N41519" s="1" t="s">
        <v>68</v>
      </c>
    </row>
    <row r="41520" spans="1:14" x14ac:dyDescent="0.3">
      <c r="A41520">
        <v>41519</v>
      </c>
      <c r="B41520">
        <v>18274</v>
      </c>
      <c r="C41520">
        <f>1/COUNTIF(B:B,pizzaa_sales[[#This Row],[order_id]])</f>
        <v>0.25</v>
      </c>
      <c r="D41520" s="1" t="s">
        <v>160</v>
      </c>
      <c r="E41520">
        <v>1</v>
      </c>
      <c r="F41520" s="2">
        <v>42315</v>
      </c>
      <c r="G41520" s="2" t="str">
        <f>TEXT(pizza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6</v>
      </c>
      <c r="L41520" s="1" t="s">
        <v>103</v>
      </c>
      <c r="M41520" s="1" t="s">
        <v>111</v>
      </c>
      <c r="N41520" s="1" t="s">
        <v>45</v>
      </c>
    </row>
    <row r="41521" spans="1:14" x14ac:dyDescent="0.3">
      <c r="A41521">
        <v>41520</v>
      </c>
      <c r="B41521">
        <v>18274</v>
      </c>
      <c r="C41521">
        <f>1/COUNTIF(B:B,pizzaa_sales[[#This Row],[order_id]])</f>
        <v>0.25</v>
      </c>
      <c r="D41521" s="1" t="s">
        <v>164</v>
      </c>
      <c r="E41521">
        <v>1</v>
      </c>
      <c r="F41521" s="2">
        <v>42315</v>
      </c>
      <c r="G41521" s="2" t="str">
        <f>TEXT(pizza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6</v>
      </c>
      <c r="L41521" s="1" t="s">
        <v>7</v>
      </c>
      <c r="M41521" s="1" t="s">
        <v>121</v>
      </c>
      <c r="N41521" s="1" t="s">
        <v>57</v>
      </c>
    </row>
    <row r="41522" spans="1:14" x14ac:dyDescent="0.3">
      <c r="A41522">
        <v>41521</v>
      </c>
      <c r="B41522">
        <v>18275</v>
      </c>
      <c r="C41522">
        <f>1/COUNTIF(B:B,pizzaa_sales[[#This Row],[order_id]])</f>
        <v>0.33333333333333331</v>
      </c>
      <c r="D41522" s="1" t="s">
        <v>146</v>
      </c>
      <c r="E41522">
        <v>1</v>
      </c>
      <c r="F41522" s="2">
        <v>42315</v>
      </c>
      <c r="G41522" s="2" t="str">
        <f>TEXT(pizza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6</v>
      </c>
      <c r="L41522" s="1" t="s">
        <v>39</v>
      </c>
      <c r="M41522" s="1" t="s">
        <v>125</v>
      </c>
      <c r="N41522" s="1" t="s">
        <v>13</v>
      </c>
    </row>
    <row r="41523" spans="1:14" x14ac:dyDescent="0.3">
      <c r="A41523">
        <v>41522</v>
      </c>
      <c r="B41523">
        <v>18275</v>
      </c>
      <c r="C41523">
        <f>1/COUNTIF(B:B,pizzaa_sales[[#This Row],[order_id]])</f>
        <v>0.33333333333333331</v>
      </c>
      <c r="D41523" s="1" t="s">
        <v>78</v>
      </c>
      <c r="E41523">
        <v>1</v>
      </c>
      <c r="F41523" s="2">
        <v>42315</v>
      </c>
      <c r="G41523" s="2" t="str">
        <f>TEXT(pizza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</v>
      </c>
      <c r="L41523" s="1" t="s">
        <v>103</v>
      </c>
      <c r="M41523" s="1" t="s">
        <v>111</v>
      </c>
      <c r="N41523" s="1" t="s">
        <v>45</v>
      </c>
    </row>
    <row r="41524" spans="1:14" x14ac:dyDescent="0.3">
      <c r="A41524">
        <v>41523</v>
      </c>
      <c r="B41524">
        <v>18275</v>
      </c>
      <c r="C41524">
        <f>1/COUNTIF(B:B,pizzaa_sales[[#This Row],[order_id]])</f>
        <v>0.33333333333333331</v>
      </c>
      <c r="D41524" s="1" t="s">
        <v>52</v>
      </c>
      <c r="E41524">
        <v>1</v>
      </c>
      <c r="F41524" s="2">
        <v>42315</v>
      </c>
      <c r="G41524" s="2" t="str">
        <f>TEXT(pizza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4</v>
      </c>
      <c r="L41524" s="1" t="s">
        <v>103</v>
      </c>
      <c r="M41524" s="1" t="s">
        <v>119</v>
      </c>
      <c r="N41524" s="1" t="s">
        <v>53</v>
      </c>
    </row>
    <row r="41525" spans="1:14" x14ac:dyDescent="0.3">
      <c r="A41525">
        <v>41524</v>
      </c>
      <c r="B41525">
        <v>18276</v>
      </c>
      <c r="C41525">
        <f>1/COUNTIF(B:B,pizzaa_sales[[#This Row],[order_id]])</f>
        <v>0.33333333333333331</v>
      </c>
      <c r="D41525" s="1" t="s">
        <v>35</v>
      </c>
      <c r="E41525">
        <v>1</v>
      </c>
      <c r="F41525" s="2">
        <v>42315</v>
      </c>
      <c r="G41525" s="2" t="str">
        <f>TEXT(pizza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4</v>
      </c>
      <c r="L41525" s="1" t="s">
        <v>8</v>
      </c>
      <c r="M41525" s="1" t="s">
        <v>148</v>
      </c>
      <c r="N41525" s="1" t="s">
        <v>30</v>
      </c>
    </row>
    <row r="41526" spans="1:14" x14ac:dyDescent="0.3">
      <c r="A41526">
        <v>41525</v>
      </c>
      <c r="B41526">
        <v>18276</v>
      </c>
      <c r="C41526">
        <f>1/COUNTIF(B:B,pizzaa_sales[[#This Row],[order_id]])</f>
        <v>0.33333333333333331</v>
      </c>
      <c r="D41526" s="1" t="s">
        <v>134</v>
      </c>
      <c r="E41526">
        <v>1</v>
      </c>
      <c r="F41526" s="2">
        <v>42315</v>
      </c>
      <c r="G41526" s="2" t="str">
        <f>TEXT(pizza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6</v>
      </c>
      <c r="L41526" s="1" t="s">
        <v>7</v>
      </c>
      <c r="M41526" s="1" t="s">
        <v>130</v>
      </c>
      <c r="N41526" s="1" t="s">
        <v>68</v>
      </c>
    </row>
    <row r="41527" spans="1:14" x14ac:dyDescent="0.3">
      <c r="A41527">
        <v>41526</v>
      </c>
      <c r="B41527">
        <v>18276</v>
      </c>
      <c r="C41527">
        <f>1/COUNTIF(B:B,pizzaa_sales[[#This Row],[order_id]])</f>
        <v>0.33333333333333331</v>
      </c>
      <c r="D41527" s="1" t="s">
        <v>146</v>
      </c>
      <c r="E41527">
        <v>1</v>
      </c>
      <c r="F41527" s="2">
        <v>42315</v>
      </c>
      <c r="G41527" s="2" t="str">
        <f>TEXT(pizza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6</v>
      </c>
      <c r="L41527" s="1" t="s">
        <v>39</v>
      </c>
      <c r="M41527" s="1" t="s">
        <v>125</v>
      </c>
      <c r="N41527" s="1" t="s">
        <v>13</v>
      </c>
    </row>
    <row r="41528" spans="1:14" x14ac:dyDescent="0.3">
      <c r="A41528">
        <v>41527</v>
      </c>
      <c r="B41528">
        <v>18277</v>
      </c>
      <c r="C41528">
        <f>1/COUNTIF(B:B,pizzaa_sales[[#This Row],[order_id]])</f>
        <v>0.5</v>
      </c>
      <c r="D41528" s="1" t="s">
        <v>24</v>
      </c>
      <c r="E41528">
        <v>1</v>
      </c>
      <c r="F41528" s="2">
        <v>42315</v>
      </c>
      <c r="G41528" s="2" t="str">
        <f>TEXT(pizza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4</v>
      </c>
      <c r="L41528" s="1" t="s">
        <v>8</v>
      </c>
      <c r="M41528" s="1" t="s">
        <v>60</v>
      </c>
      <c r="N41528" s="1" t="s">
        <v>25</v>
      </c>
    </row>
    <row r="41529" spans="1:14" x14ac:dyDescent="0.3">
      <c r="A41529">
        <v>41528</v>
      </c>
      <c r="B41529">
        <v>18277</v>
      </c>
      <c r="C41529">
        <f>1/COUNTIF(B:B,pizzaa_sales[[#This Row],[order_id]])</f>
        <v>0.5</v>
      </c>
      <c r="D41529" s="1" t="s">
        <v>154</v>
      </c>
      <c r="E41529">
        <v>1</v>
      </c>
      <c r="F41529" s="2">
        <v>42315</v>
      </c>
      <c r="G41529" s="2" t="str">
        <f>TEXT(pizza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6</v>
      </c>
      <c r="L41529" s="1" t="s">
        <v>8</v>
      </c>
      <c r="M41529" s="1" t="s">
        <v>148</v>
      </c>
      <c r="N41529" s="1" t="s">
        <v>30</v>
      </c>
    </row>
    <row r="41530" spans="1:14" x14ac:dyDescent="0.3">
      <c r="A41530">
        <v>41529</v>
      </c>
      <c r="B41530">
        <v>18278</v>
      </c>
      <c r="C41530">
        <f>1/COUNTIF(B:B,pizzaa_sales[[#This Row],[order_id]])</f>
        <v>0.5</v>
      </c>
      <c r="D41530" s="1" t="s">
        <v>146</v>
      </c>
      <c r="E41530">
        <v>1</v>
      </c>
      <c r="F41530" s="2">
        <v>42315</v>
      </c>
      <c r="G41530" s="2" t="str">
        <f>TEXT(pizza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6</v>
      </c>
      <c r="L41530" s="1" t="s">
        <v>39</v>
      </c>
      <c r="M41530" s="1" t="s">
        <v>125</v>
      </c>
      <c r="N41530" s="1" t="s">
        <v>13</v>
      </c>
    </row>
    <row r="41531" spans="1:14" x14ac:dyDescent="0.3">
      <c r="A41531">
        <v>41530</v>
      </c>
      <c r="B41531">
        <v>18278</v>
      </c>
      <c r="C41531">
        <f>1/COUNTIF(B:B,pizzaa_sales[[#This Row],[order_id]])</f>
        <v>0.5</v>
      </c>
      <c r="D41531" s="1" t="s">
        <v>20</v>
      </c>
      <c r="E41531">
        <v>1</v>
      </c>
      <c r="F41531" s="2">
        <v>42315</v>
      </c>
      <c r="G41531" s="2" t="str">
        <f>TEXT(pizza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4</v>
      </c>
      <c r="L41531" s="1" t="s">
        <v>8</v>
      </c>
      <c r="M41531" s="1" t="s">
        <v>109</v>
      </c>
      <c r="N41531" s="1" t="s">
        <v>9</v>
      </c>
    </row>
    <row r="41532" spans="1:14" x14ac:dyDescent="0.3">
      <c r="A41532">
        <v>41531</v>
      </c>
      <c r="B41532">
        <v>18279</v>
      </c>
      <c r="C41532">
        <f>1/COUNTIF(B:B,pizzaa_sales[[#This Row],[order_id]])</f>
        <v>0.25</v>
      </c>
      <c r="D41532" s="1" t="s">
        <v>154</v>
      </c>
      <c r="E41532">
        <v>1</v>
      </c>
      <c r="F41532" s="2">
        <v>42315</v>
      </c>
      <c r="G41532" s="2" t="str">
        <f>TEXT(pizza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6</v>
      </c>
      <c r="L41532" s="1" t="s">
        <v>8</v>
      </c>
      <c r="M41532" s="1" t="s">
        <v>148</v>
      </c>
      <c r="N41532" s="1" t="s">
        <v>30</v>
      </c>
    </row>
    <row r="41533" spans="1:14" x14ac:dyDescent="0.3">
      <c r="A41533">
        <v>41532</v>
      </c>
      <c r="B41533">
        <v>18279</v>
      </c>
      <c r="C41533">
        <f>1/COUNTIF(B:B,pizzaa_sales[[#This Row],[order_id]])</f>
        <v>0.25</v>
      </c>
      <c r="D41533" s="1" t="s">
        <v>157</v>
      </c>
      <c r="E41533">
        <v>1</v>
      </c>
      <c r="F41533" s="2">
        <v>42315</v>
      </c>
      <c r="G41533" s="2" t="str">
        <f>TEXT(pizza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6</v>
      </c>
      <c r="L41533" s="1" t="s">
        <v>8</v>
      </c>
      <c r="M41533" s="1" t="s">
        <v>126</v>
      </c>
      <c r="N41533" s="1" t="s">
        <v>63</v>
      </c>
    </row>
    <row r="41534" spans="1:14" x14ac:dyDescent="0.3">
      <c r="A41534">
        <v>41533</v>
      </c>
      <c r="B41534">
        <v>18279</v>
      </c>
      <c r="C41534">
        <f>1/COUNTIF(B:B,pizzaa_sales[[#This Row],[order_id]])</f>
        <v>0.25</v>
      </c>
      <c r="D41534" s="1" t="s">
        <v>49</v>
      </c>
      <c r="E41534">
        <v>1</v>
      </c>
      <c r="F41534" s="2">
        <v>42315</v>
      </c>
      <c r="G41534" s="2" t="str">
        <f>TEXT(pizza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</v>
      </c>
      <c r="L41534" s="1" t="s">
        <v>39</v>
      </c>
      <c r="M41534" s="1" t="s">
        <v>101</v>
      </c>
      <c r="N41534" s="1" t="s">
        <v>40</v>
      </c>
    </row>
    <row r="41535" spans="1:14" x14ac:dyDescent="0.3">
      <c r="A41535">
        <v>41534</v>
      </c>
      <c r="B41535">
        <v>18279</v>
      </c>
      <c r="C41535">
        <f>1/COUNTIF(B:B,pizzaa_sales[[#This Row],[order_id]])</f>
        <v>0.25</v>
      </c>
      <c r="D41535" s="1" t="s">
        <v>165</v>
      </c>
      <c r="E41535">
        <v>1</v>
      </c>
      <c r="F41535" s="2">
        <v>42315</v>
      </c>
      <c r="G41535" s="2" t="str">
        <f>TEXT(pizza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6</v>
      </c>
      <c r="L41535" s="1" t="s">
        <v>39</v>
      </c>
      <c r="M41535" s="1" t="s">
        <v>113</v>
      </c>
      <c r="N41535" s="1" t="s">
        <v>11</v>
      </c>
    </row>
    <row r="41536" spans="1:14" x14ac:dyDescent="0.3">
      <c r="A41536">
        <v>41535</v>
      </c>
      <c r="B41536">
        <v>18280</v>
      </c>
      <c r="C41536">
        <f>1/COUNTIF(B:B,pizzaa_sales[[#This Row],[order_id]])</f>
        <v>6.6666666666666666E-2</v>
      </c>
      <c r="D41536" s="1" t="s">
        <v>145</v>
      </c>
      <c r="E41536">
        <v>1</v>
      </c>
      <c r="F41536" s="2">
        <v>42316</v>
      </c>
      <c r="G41536" s="2" t="str">
        <f>TEXT(pizza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6</v>
      </c>
      <c r="L41536" s="1" t="s">
        <v>8</v>
      </c>
      <c r="M41536" s="1" t="s">
        <v>112</v>
      </c>
      <c r="N41536" s="1" t="s">
        <v>10</v>
      </c>
    </row>
    <row r="41537" spans="1:14" x14ac:dyDescent="0.3">
      <c r="A41537">
        <v>41536</v>
      </c>
      <c r="B41537">
        <v>18280</v>
      </c>
      <c r="C41537">
        <f>1/COUNTIF(B:B,pizzaa_sales[[#This Row],[order_id]])</f>
        <v>6.6666666666666666E-2</v>
      </c>
      <c r="D41537" s="1" t="s">
        <v>127</v>
      </c>
      <c r="E41537">
        <v>1</v>
      </c>
      <c r="F41537" s="2">
        <v>42316</v>
      </c>
      <c r="G41537" s="2" t="str">
        <f>TEXT(pizza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</v>
      </c>
      <c r="L41537" s="1" t="s">
        <v>39</v>
      </c>
      <c r="M41537" s="1" t="s">
        <v>64</v>
      </c>
      <c r="N41537" s="1" t="s">
        <v>128</v>
      </c>
    </row>
    <row r="41538" spans="1:14" x14ac:dyDescent="0.3">
      <c r="A41538">
        <v>41537</v>
      </c>
      <c r="B41538">
        <v>18280</v>
      </c>
      <c r="C41538">
        <f>1/COUNTIF(B:B,pizzaa_sales[[#This Row],[order_id]])</f>
        <v>6.6666666666666666E-2</v>
      </c>
      <c r="D41538" s="1" t="s">
        <v>50</v>
      </c>
      <c r="E41538">
        <v>1</v>
      </c>
      <c r="F41538" s="2">
        <v>42316</v>
      </c>
      <c r="G41538" s="2" t="str">
        <f>TEXT(pizza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</v>
      </c>
      <c r="L41538" s="1" t="s">
        <v>7</v>
      </c>
      <c r="M41538" s="1" t="s">
        <v>116</v>
      </c>
      <c r="N41538" s="1" t="s">
        <v>12</v>
      </c>
    </row>
    <row r="41539" spans="1:14" x14ac:dyDescent="0.3">
      <c r="A41539">
        <v>41538</v>
      </c>
      <c r="B41539">
        <v>18280</v>
      </c>
      <c r="C41539">
        <f>1/COUNTIF(B:B,pizzaa_sales[[#This Row],[order_id]])</f>
        <v>6.6666666666666666E-2</v>
      </c>
      <c r="D41539" s="1" t="s">
        <v>167</v>
      </c>
      <c r="E41539">
        <v>1</v>
      </c>
      <c r="F41539" s="2">
        <v>42316</v>
      </c>
      <c r="G41539" s="2" t="str">
        <f>TEXT(pizza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6</v>
      </c>
      <c r="L41539" s="1" t="s">
        <v>7</v>
      </c>
      <c r="M41539" s="1" t="s">
        <v>135</v>
      </c>
      <c r="N41539" s="1" t="s">
        <v>72</v>
      </c>
    </row>
    <row r="41540" spans="1:14" x14ac:dyDescent="0.3">
      <c r="A41540">
        <v>41539</v>
      </c>
      <c r="B41540">
        <v>18280</v>
      </c>
      <c r="C41540">
        <f>1/COUNTIF(B:B,pizzaa_sales[[#This Row],[order_id]])</f>
        <v>6.6666666666666666E-2</v>
      </c>
      <c r="D41540" s="1" t="s">
        <v>106</v>
      </c>
      <c r="E41540">
        <v>1</v>
      </c>
      <c r="F41540" s="2">
        <v>42316</v>
      </c>
      <c r="G41540" s="2" t="str">
        <f>TEXT(pizza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6</v>
      </c>
      <c r="L41540" s="1" t="s">
        <v>7</v>
      </c>
      <c r="M41540" s="1" t="s">
        <v>107</v>
      </c>
      <c r="N41540" s="1" t="s">
        <v>108</v>
      </c>
    </row>
    <row r="41541" spans="1:14" x14ac:dyDescent="0.3">
      <c r="A41541">
        <v>41540</v>
      </c>
      <c r="B41541">
        <v>18280</v>
      </c>
      <c r="C41541">
        <f>1/COUNTIF(B:B,pizzaa_sales[[#This Row],[order_id]])</f>
        <v>6.6666666666666666E-2</v>
      </c>
      <c r="D41541" s="1" t="s">
        <v>28</v>
      </c>
      <c r="E41541">
        <v>1</v>
      </c>
      <c r="F41541" s="2">
        <v>42316</v>
      </c>
      <c r="G41541" s="2" t="str">
        <f>TEXT(pizza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4</v>
      </c>
      <c r="L41541" s="1" t="s">
        <v>39</v>
      </c>
      <c r="M41541" s="1" t="s">
        <v>131</v>
      </c>
      <c r="N41541" s="1" t="s">
        <v>27</v>
      </c>
    </row>
    <row r="41542" spans="1:14" x14ac:dyDescent="0.3">
      <c r="A41542">
        <v>41541</v>
      </c>
      <c r="B41542">
        <v>18280</v>
      </c>
      <c r="C41542">
        <f>1/COUNTIF(B:B,pizzaa_sales[[#This Row],[order_id]])</f>
        <v>6.6666666666666666E-2</v>
      </c>
      <c r="D41542" s="1" t="s">
        <v>26</v>
      </c>
      <c r="E41542">
        <v>1</v>
      </c>
      <c r="F41542" s="2">
        <v>42316</v>
      </c>
      <c r="G41542" s="2" t="str">
        <f>TEXT(pizza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4</v>
      </c>
      <c r="L41542" s="1" t="s">
        <v>39</v>
      </c>
      <c r="M41542" s="1" t="s">
        <v>125</v>
      </c>
      <c r="N41542" s="1" t="s">
        <v>13</v>
      </c>
    </row>
    <row r="41543" spans="1:14" x14ac:dyDescent="0.3">
      <c r="A41543">
        <v>41542</v>
      </c>
      <c r="B41543">
        <v>18280</v>
      </c>
      <c r="C41543">
        <f>1/COUNTIF(B:B,pizzaa_sales[[#This Row],[order_id]])</f>
        <v>6.6666666666666666E-2</v>
      </c>
      <c r="D41543" s="1" t="s">
        <v>155</v>
      </c>
      <c r="E41543">
        <v>1</v>
      </c>
      <c r="F41543" s="2">
        <v>42316</v>
      </c>
      <c r="G41543" s="2" t="str">
        <f>TEXT(pizza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4</v>
      </c>
      <c r="L41543" s="1" t="s">
        <v>103</v>
      </c>
      <c r="M41543" s="1" t="s">
        <v>140</v>
      </c>
      <c r="N41543" s="1" t="s">
        <v>141</v>
      </c>
    </row>
    <row r="41544" spans="1:14" x14ac:dyDescent="0.3">
      <c r="A41544">
        <v>41543</v>
      </c>
      <c r="B41544">
        <v>18280</v>
      </c>
      <c r="C41544">
        <f>1/COUNTIF(B:B,pizzaa_sales[[#This Row],[order_id]])</f>
        <v>6.6666666666666666E-2</v>
      </c>
      <c r="D41544" s="1" t="s">
        <v>160</v>
      </c>
      <c r="E41544">
        <v>1</v>
      </c>
      <c r="F41544" s="2">
        <v>42316</v>
      </c>
      <c r="G41544" s="2" t="str">
        <f>TEXT(pizza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6</v>
      </c>
      <c r="L41544" s="1" t="s">
        <v>103</v>
      </c>
      <c r="M41544" s="1" t="s">
        <v>111</v>
      </c>
      <c r="N41544" s="1" t="s">
        <v>45</v>
      </c>
    </row>
    <row r="41545" spans="1:14" x14ac:dyDescent="0.3">
      <c r="A41545">
        <v>41544</v>
      </c>
      <c r="B41545">
        <v>18280</v>
      </c>
      <c r="C41545">
        <f>1/COUNTIF(B:B,pizzaa_sales[[#This Row],[order_id]])</f>
        <v>6.6666666666666666E-2</v>
      </c>
      <c r="D41545" s="1" t="s">
        <v>147</v>
      </c>
      <c r="E41545">
        <v>1</v>
      </c>
      <c r="F41545" s="2">
        <v>42316</v>
      </c>
      <c r="G41545" s="2" t="str">
        <f>TEXT(pizza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6</v>
      </c>
      <c r="L41545" s="1" t="s">
        <v>103</v>
      </c>
      <c r="M41545" s="1" t="s">
        <v>143</v>
      </c>
      <c r="N41545" s="1" t="s">
        <v>76</v>
      </c>
    </row>
    <row r="41546" spans="1:14" x14ac:dyDescent="0.3">
      <c r="A41546">
        <v>41545</v>
      </c>
      <c r="B41546">
        <v>18280</v>
      </c>
      <c r="C41546">
        <f>1/COUNTIF(B:B,pizzaa_sales[[#This Row],[order_id]])</f>
        <v>6.6666666666666666E-2</v>
      </c>
      <c r="D41546" s="1" t="s">
        <v>93</v>
      </c>
      <c r="E41546">
        <v>1</v>
      </c>
      <c r="F41546" s="2">
        <v>42316</v>
      </c>
      <c r="G41546" s="2" t="str">
        <f>TEXT(pizza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</v>
      </c>
      <c r="L41546" s="1" t="s">
        <v>103</v>
      </c>
      <c r="M41546" s="1" t="s">
        <v>129</v>
      </c>
      <c r="N41546" s="1" t="s">
        <v>66</v>
      </c>
    </row>
    <row r="41547" spans="1:14" x14ac:dyDescent="0.3">
      <c r="A41547">
        <v>41546</v>
      </c>
      <c r="B41547">
        <v>18280</v>
      </c>
      <c r="C41547">
        <f>1/COUNTIF(B:B,pizzaa_sales[[#This Row],[order_id]])</f>
        <v>6.6666666666666666E-2</v>
      </c>
      <c r="D41547" s="1" t="s">
        <v>171</v>
      </c>
      <c r="E41547">
        <v>1</v>
      </c>
      <c r="F41547" s="2">
        <v>42316</v>
      </c>
      <c r="G41547" s="2" t="str">
        <f>TEXT(pizza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6</v>
      </c>
      <c r="L41547" s="1" t="s">
        <v>7</v>
      </c>
      <c r="M41547" s="1" t="s">
        <v>120</v>
      </c>
      <c r="N41547" s="1" t="s">
        <v>55</v>
      </c>
    </row>
    <row r="41548" spans="1:14" x14ac:dyDescent="0.3">
      <c r="A41548">
        <v>41547</v>
      </c>
      <c r="B41548">
        <v>18280</v>
      </c>
      <c r="C41548">
        <f>1/COUNTIF(B:B,pizzaa_sales[[#This Row],[order_id]])</f>
        <v>6.6666666666666666E-2</v>
      </c>
      <c r="D41548" s="1" t="s">
        <v>89</v>
      </c>
      <c r="E41548">
        <v>1</v>
      </c>
      <c r="F41548" s="2">
        <v>42316</v>
      </c>
      <c r="G41548" s="2" t="str">
        <f>TEXT(pizza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</v>
      </c>
      <c r="L41548" s="1" t="s">
        <v>7</v>
      </c>
      <c r="M41548" s="1" t="s">
        <v>142</v>
      </c>
      <c r="N41548" s="1" t="s">
        <v>74</v>
      </c>
    </row>
    <row r="41549" spans="1:14" x14ac:dyDescent="0.3">
      <c r="A41549">
        <v>41548</v>
      </c>
      <c r="B41549">
        <v>18280</v>
      </c>
      <c r="C41549">
        <f>1/COUNTIF(B:B,pizzaa_sales[[#This Row],[order_id]])</f>
        <v>6.6666666666666666E-2</v>
      </c>
      <c r="D41549" s="1" t="s">
        <v>159</v>
      </c>
      <c r="E41549">
        <v>1</v>
      </c>
      <c r="F41549" s="2">
        <v>42316</v>
      </c>
      <c r="G41549" s="2" t="str">
        <f>TEXT(pizza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6</v>
      </c>
      <c r="L41549" s="1" t="s">
        <v>103</v>
      </c>
      <c r="M41549" s="1" t="s">
        <v>114</v>
      </c>
      <c r="N41549" s="1" t="s">
        <v>115</v>
      </c>
    </row>
    <row r="41550" spans="1:14" x14ac:dyDescent="0.3">
      <c r="A41550">
        <v>41549</v>
      </c>
      <c r="B41550">
        <v>18280</v>
      </c>
      <c r="C41550">
        <f>1/COUNTIF(B:B,pizzaa_sales[[#This Row],[order_id]])</f>
        <v>6.6666666666666666E-2</v>
      </c>
      <c r="D41550" s="1" t="s">
        <v>36</v>
      </c>
      <c r="E41550">
        <v>1</v>
      </c>
      <c r="F41550" s="2">
        <v>42316</v>
      </c>
      <c r="G41550" s="2" t="str">
        <f>TEXT(pizza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4</v>
      </c>
      <c r="L41550" s="1" t="s">
        <v>39</v>
      </c>
      <c r="M41550" s="1" t="s">
        <v>113</v>
      </c>
      <c r="N41550" s="1" t="s">
        <v>11</v>
      </c>
    </row>
    <row r="41551" spans="1:14" x14ac:dyDescent="0.3">
      <c r="A41551">
        <v>41550</v>
      </c>
      <c r="B41551">
        <v>18281</v>
      </c>
      <c r="C41551">
        <f>1/COUNTIF(B:B,pizzaa_sales[[#This Row],[order_id]])</f>
        <v>1</v>
      </c>
      <c r="D41551" s="1" t="s">
        <v>153</v>
      </c>
      <c r="E41551">
        <v>1</v>
      </c>
      <c r="F41551" s="2">
        <v>42316</v>
      </c>
      <c r="G41551" s="2" t="str">
        <f>TEXT(pizza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6</v>
      </c>
      <c r="L41551" s="1" t="s">
        <v>103</v>
      </c>
      <c r="M41551" s="1" t="s">
        <v>140</v>
      </c>
      <c r="N41551" s="1" t="s">
        <v>141</v>
      </c>
    </row>
    <row r="41552" spans="1:14" x14ac:dyDescent="0.3">
      <c r="A41552">
        <v>41551</v>
      </c>
      <c r="B41552">
        <v>18282</v>
      </c>
      <c r="C41552">
        <f>1/COUNTIF(B:B,pizzaa_sales[[#This Row],[order_id]])</f>
        <v>1</v>
      </c>
      <c r="D41552" s="1" t="s">
        <v>52</v>
      </c>
      <c r="E41552">
        <v>1</v>
      </c>
      <c r="F41552" s="2">
        <v>42316</v>
      </c>
      <c r="G41552" s="2" t="str">
        <f>TEXT(pizza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4</v>
      </c>
      <c r="L41552" s="1" t="s">
        <v>103</v>
      </c>
      <c r="M41552" s="1" t="s">
        <v>119</v>
      </c>
      <c r="N41552" s="1" t="s">
        <v>53</v>
      </c>
    </row>
    <row r="41553" spans="1:14" x14ac:dyDescent="0.3">
      <c r="A41553">
        <v>41552</v>
      </c>
      <c r="B41553">
        <v>18283</v>
      </c>
      <c r="C41553">
        <f>1/COUNTIF(B:B,pizzaa_sales[[#This Row],[order_id]])</f>
        <v>1</v>
      </c>
      <c r="D41553" s="1" t="s">
        <v>36</v>
      </c>
      <c r="E41553">
        <v>1</v>
      </c>
      <c r="F41553" s="2">
        <v>42316</v>
      </c>
      <c r="G41553" s="2" t="str">
        <f>TEXT(pizza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4</v>
      </c>
      <c r="L41553" s="1" t="s">
        <v>39</v>
      </c>
      <c r="M41553" s="1" t="s">
        <v>113</v>
      </c>
      <c r="N41553" s="1" t="s">
        <v>11</v>
      </c>
    </row>
    <row r="41554" spans="1:14" x14ac:dyDescent="0.3">
      <c r="A41554">
        <v>41553</v>
      </c>
      <c r="B41554">
        <v>18284</v>
      </c>
      <c r="C41554">
        <f>1/COUNTIF(B:B,pizzaa_sales[[#This Row],[order_id]])</f>
        <v>0.33333333333333331</v>
      </c>
      <c r="D41554" s="1" t="s">
        <v>61</v>
      </c>
      <c r="E41554">
        <v>1</v>
      </c>
      <c r="F41554" s="2">
        <v>42316</v>
      </c>
      <c r="G41554" s="2" t="str">
        <f>TEXT(pizza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</v>
      </c>
      <c r="L41554" s="1" t="s">
        <v>8</v>
      </c>
      <c r="M41554" s="1" t="s">
        <v>60</v>
      </c>
      <c r="N41554" s="1" t="s">
        <v>25</v>
      </c>
    </row>
    <row r="41555" spans="1:14" x14ac:dyDescent="0.3">
      <c r="A41555">
        <v>41554</v>
      </c>
      <c r="B41555">
        <v>18284</v>
      </c>
      <c r="C41555">
        <f>1/COUNTIF(B:B,pizzaa_sales[[#This Row],[order_id]])</f>
        <v>0.33333333333333331</v>
      </c>
      <c r="D41555" s="1" t="s">
        <v>81</v>
      </c>
      <c r="E41555">
        <v>1</v>
      </c>
      <c r="F41555" s="2">
        <v>42316</v>
      </c>
      <c r="G41555" s="2" t="str">
        <f>TEXT(pizza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</v>
      </c>
      <c r="L41555" s="1" t="s">
        <v>39</v>
      </c>
      <c r="M41555" s="1" t="s">
        <v>99</v>
      </c>
      <c r="N41555" s="1" t="s">
        <v>6</v>
      </c>
    </row>
    <row r="41556" spans="1:14" x14ac:dyDescent="0.3">
      <c r="A41556">
        <v>41555</v>
      </c>
      <c r="B41556">
        <v>18284</v>
      </c>
      <c r="C41556">
        <f>1/COUNTIF(B:B,pizzaa_sales[[#This Row],[order_id]])</f>
        <v>0.33333333333333331</v>
      </c>
      <c r="D41556" s="1" t="s">
        <v>171</v>
      </c>
      <c r="E41556">
        <v>1</v>
      </c>
      <c r="F41556" s="2">
        <v>42316</v>
      </c>
      <c r="G41556" s="2" t="str">
        <f>TEXT(pizza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6</v>
      </c>
      <c r="L41556" s="1" t="s">
        <v>7</v>
      </c>
      <c r="M41556" s="1" t="s">
        <v>120</v>
      </c>
      <c r="N41556" s="1" t="s">
        <v>55</v>
      </c>
    </row>
    <row r="41557" spans="1:14" x14ac:dyDescent="0.3">
      <c r="A41557">
        <v>41556</v>
      </c>
      <c r="B41557">
        <v>18285</v>
      </c>
      <c r="C41557">
        <f>1/COUNTIF(B:B,pizzaa_sales[[#This Row],[order_id]])</f>
        <v>1</v>
      </c>
      <c r="D41557" s="1" t="s">
        <v>122</v>
      </c>
      <c r="E41557">
        <v>1</v>
      </c>
      <c r="F41557" s="2">
        <v>42316</v>
      </c>
      <c r="G41557" s="2" t="str">
        <f>TEXT(pizza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4</v>
      </c>
      <c r="L41557" s="1" t="s">
        <v>7</v>
      </c>
      <c r="M41557" s="1" t="s">
        <v>107</v>
      </c>
      <c r="N41557" s="1" t="s">
        <v>108</v>
      </c>
    </row>
    <row r="41558" spans="1:14" x14ac:dyDescent="0.3">
      <c r="A41558">
        <v>41557</v>
      </c>
      <c r="B41558">
        <v>18286</v>
      </c>
      <c r="C41558">
        <f>1/COUNTIF(B:B,pizzaa_sales[[#This Row],[order_id]])</f>
        <v>8.3333333333333329E-2</v>
      </c>
      <c r="D41558" s="1" t="s">
        <v>127</v>
      </c>
      <c r="E41558">
        <v>1</v>
      </c>
      <c r="F41558" s="2">
        <v>42316</v>
      </c>
      <c r="G41558" s="2" t="str">
        <f>TEXT(pizza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</v>
      </c>
      <c r="L41558" s="1" t="s">
        <v>39</v>
      </c>
      <c r="M41558" s="1" t="s">
        <v>64</v>
      </c>
      <c r="N41558" s="1" t="s">
        <v>128</v>
      </c>
    </row>
    <row r="41559" spans="1:14" x14ac:dyDescent="0.3">
      <c r="A41559">
        <v>41558</v>
      </c>
      <c r="B41559">
        <v>18286</v>
      </c>
      <c r="C41559">
        <f>1/COUNTIF(B:B,pizzaa_sales[[#This Row],[order_id]])</f>
        <v>8.3333333333333329E-2</v>
      </c>
      <c r="D41559" s="1" t="s">
        <v>100</v>
      </c>
      <c r="E41559">
        <v>1</v>
      </c>
      <c r="F41559" s="2">
        <v>42316</v>
      </c>
      <c r="G41559" s="2" t="str">
        <f>TEXT(pizza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6</v>
      </c>
      <c r="L41559" s="1" t="s">
        <v>39</v>
      </c>
      <c r="M41559" s="1" t="s">
        <v>101</v>
      </c>
      <c r="N41559" s="1" t="s">
        <v>40</v>
      </c>
    </row>
    <row r="41560" spans="1:14" x14ac:dyDescent="0.3">
      <c r="A41560">
        <v>41559</v>
      </c>
      <c r="B41560">
        <v>18286</v>
      </c>
      <c r="C41560">
        <f>1/COUNTIF(B:B,pizzaa_sales[[#This Row],[order_id]])</f>
        <v>8.3333333333333329E-2</v>
      </c>
      <c r="D41560" s="1" t="s">
        <v>41</v>
      </c>
      <c r="E41560">
        <v>3</v>
      </c>
      <c r="F41560" s="2">
        <v>42316</v>
      </c>
      <c r="G41560" s="2" t="str">
        <f>TEXT(pizza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4</v>
      </c>
      <c r="L41560" s="1" t="s">
        <v>7</v>
      </c>
      <c r="M41560" s="1" t="s">
        <v>102</v>
      </c>
      <c r="N41560" s="1" t="s">
        <v>42</v>
      </c>
    </row>
    <row r="41561" spans="1:14" x14ac:dyDescent="0.3">
      <c r="A41561">
        <v>41560</v>
      </c>
      <c r="B41561">
        <v>18286</v>
      </c>
      <c r="C41561">
        <f>1/COUNTIF(B:B,pizzaa_sales[[#This Row],[order_id]])</f>
        <v>8.3333333333333329E-2</v>
      </c>
      <c r="D41561" s="1" t="s">
        <v>67</v>
      </c>
      <c r="E41561">
        <v>1</v>
      </c>
      <c r="F41561" s="2">
        <v>42316</v>
      </c>
      <c r="G41561" s="2" t="str">
        <f>TEXT(pizza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4</v>
      </c>
      <c r="L41561" s="1" t="s">
        <v>7</v>
      </c>
      <c r="M41561" s="1" t="s">
        <v>130</v>
      </c>
      <c r="N41561" s="1" t="s">
        <v>68</v>
      </c>
    </row>
    <row r="41562" spans="1:14" x14ac:dyDescent="0.3">
      <c r="A41562">
        <v>41561</v>
      </c>
      <c r="B41562">
        <v>18286</v>
      </c>
      <c r="C41562">
        <f>1/COUNTIF(B:B,pizzaa_sales[[#This Row],[order_id]])</f>
        <v>8.3333333333333329E-2</v>
      </c>
      <c r="D41562" s="1" t="s">
        <v>122</v>
      </c>
      <c r="E41562">
        <v>1</v>
      </c>
      <c r="F41562" s="2">
        <v>42316</v>
      </c>
      <c r="G41562" s="2" t="str">
        <f>TEXT(pizza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4</v>
      </c>
      <c r="L41562" s="1" t="s">
        <v>7</v>
      </c>
      <c r="M41562" s="1" t="s">
        <v>107</v>
      </c>
      <c r="N41562" s="1" t="s">
        <v>108</v>
      </c>
    </row>
    <row r="41563" spans="1:14" x14ac:dyDescent="0.3">
      <c r="A41563">
        <v>41562</v>
      </c>
      <c r="B41563">
        <v>18286</v>
      </c>
      <c r="C41563">
        <f>1/COUNTIF(B:B,pizzaa_sales[[#This Row],[order_id]])</f>
        <v>8.3333333333333329E-2</v>
      </c>
      <c r="D41563" s="1" t="s">
        <v>139</v>
      </c>
      <c r="E41563">
        <v>1</v>
      </c>
      <c r="F41563" s="2">
        <v>42316</v>
      </c>
      <c r="G41563" s="2" t="str">
        <f>TEXT(pizza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</v>
      </c>
      <c r="L41563" s="1" t="s">
        <v>103</v>
      </c>
      <c r="M41563" s="1" t="s">
        <v>140</v>
      </c>
      <c r="N41563" s="1" t="s">
        <v>141</v>
      </c>
    </row>
    <row r="41564" spans="1:14" x14ac:dyDescent="0.3">
      <c r="A41564">
        <v>41563</v>
      </c>
      <c r="B41564">
        <v>18286</v>
      </c>
      <c r="C41564">
        <f>1/COUNTIF(B:B,pizzaa_sales[[#This Row],[order_id]])</f>
        <v>8.3333333333333329E-2</v>
      </c>
      <c r="D41564" s="1" t="s">
        <v>160</v>
      </c>
      <c r="E41564">
        <v>1</v>
      </c>
      <c r="F41564" s="2">
        <v>42316</v>
      </c>
      <c r="G41564" s="2" t="str">
        <f>TEXT(pizza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6</v>
      </c>
      <c r="L41564" s="1" t="s">
        <v>103</v>
      </c>
      <c r="M41564" s="1" t="s">
        <v>111</v>
      </c>
      <c r="N41564" s="1" t="s">
        <v>45</v>
      </c>
    </row>
    <row r="41565" spans="1:14" x14ac:dyDescent="0.3">
      <c r="A41565">
        <v>41564</v>
      </c>
      <c r="B41565">
        <v>18286</v>
      </c>
      <c r="C41565">
        <f>1/COUNTIF(B:B,pizzaa_sales[[#This Row],[order_id]])</f>
        <v>8.3333333333333329E-2</v>
      </c>
      <c r="D41565" s="1" t="s">
        <v>147</v>
      </c>
      <c r="E41565">
        <v>1</v>
      </c>
      <c r="F41565" s="2">
        <v>42316</v>
      </c>
      <c r="G41565" s="2" t="str">
        <f>TEXT(pizza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6</v>
      </c>
      <c r="L41565" s="1" t="s">
        <v>103</v>
      </c>
      <c r="M41565" s="1" t="s">
        <v>143</v>
      </c>
      <c r="N41565" s="1" t="s">
        <v>76</v>
      </c>
    </row>
    <row r="41566" spans="1:14" x14ac:dyDescent="0.3">
      <c r="A41566">
        <v>41565</v>
      </c>
      <c r="B41566">
        <v>18286</v>
      </c>
      <c r="C41566">
        <f>1/COUNTIF(B:B,pizzaa_sales[[#This Row],[order_id]])</f>
        <v>8.3333333333333329E-2</v>
      </c>
      <c r="D41566" s="1" t="s">
        <v>84</v>
      </c>
      <c r="E41566">
        <v>1</v>
      </c>
      <c r="F41566" s="2">
        <v>42316</v>
      </c>
      <c r="G41566" s="2" t="str">
        <f>TEXT(pizza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</v>
      </c>
      <c r="L41566" s="1" t="s">
        <v>103</v>
      </c>
      <c r="M41566" s="1" t="s">
        <v>143</v>
      </c>
      <c r="N41566" s="1" t="s">
        <v>76</v>
      </c>
    </row>
    <row r="41567" spans="1:14" x14ac:dyDescent="0.3">
      <c r="A41567">
        <v>41566</v>
      </c>
      <c r="B41567">
        <v>18286</v>
      </c>
      <c r="C41567">
        <f>1/COUNTIF(B:B,pizzaa_sales[[#This Row],[order_id]])</f>
        <v>8.3333333333333329E-2</v>
      </c>
      <c r="D41567" s="1" t="s">
        <v>20</v>
      </c>
      <c r="E41567">
        <v>1</v>
      </c>
      <c r="F41567" s="2">
        <v>42316</v>
      </c>
      <c r="G41567" s="2" t="str">
        <f>TEXT(pizza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4</v>
      </c>
      <c r="L41567" s="1" t="s">
        <v>8</v>
      </c>
      <c r="M41567" s="1" t="s">
        <v>109</v>
      </c>
      <c r="N41567" s="1" t="s">
        <v>9</v>
      </c>
    </row>
    <row r="41568" spans="1:14" x14ac:dyDescent="0.3">
      <c r="A41568">
        <v>41567</v>
      </c>
      <c r="B41568">
        <v>18286</v>
      </c>
      <c r="C41568">
        <f>1/COUNTIF(B:B,pizzaa_sales[[#This Row],[order_id]])</f>
        <v>8.3333333333333329E-2</v>
      </c>
      <c r="D41568" s="1" t="s">
        <v>36</v>
      </c>
      <c r="E41568">
        <v>1</v>
      </c>
      <c r="F41568" s="2">
        <v>42316</v>
      </c>
      <c r="G41568" s="2" t="str">
        <f>TEXT(pizza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4</v>
      </c>
      <c r="L41568" s="1" t="s">
        <v>39</v>
      </c>
      <c r="M41568" s="1" t="s">
        <v>113</v>
      </c>
      <c r="N41568" s="1" t="s">
        <v>11</v>
      </c>
    </row>
    <row r="41569" spans="1:14" x14ac:dyDescent="0.3">
      <c r="A41569">
        <v>41568</v>
      </c>
      <c r="B41569">
        <v>18286</v>
      </c>
      <c r="C41569">
        <f>1/COUNTIF(B:B,pizzaa_sales[[#This Row],[order_id]])</f>
        <v>8.3333333333333329E-2</v>
      </c>
      <c r="D41569" s="1" t="s">
        <v>165</v>
      </c>
      <c r="E41569">
        <v>1</v>
      </c>
      <c r="F41569" s="2">
        <v>42316</v>
      </c>
      <c r="G41569" s="2" t="str">
        <f>TEXT(pizza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6</v>
      </c>
      <c r="L41569" s="1" t="s">
        <v>39</v>
      </c>
      <c r="M41569" s="1" t="s">
        <v>113</v>
      </c>
      <c r="N41569" s="1" t="s">
        <v>11</v>
      </c>
    </row>
    <row r="41570" spans="1:14" x14ac:dyDescent="0.3">
      <c r="A41570">
        <v>41569</v>
      </c>
      <c r="B41570">
        <v>18287</v>
      </c>
      <c r="C41570">
        <f>1/COUNTIF(B:B,pizzaa_sales[[#This Row],[order_id]])</f>
        <v>0.33333333333333331</v>
      </c>
      <c r="D41570" s="1" t="s">
        <v>41</v>
      </c>
      <c r="E41570">
        <v>1</v>
      </c>
      <c r="F41570" s="2">
        <v>42316</v>
      </c>
      <c r="G41570" s="2" t="str">
        <f>TEXT(pizza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4</v>
      </c>
      <c r="L41570" s="1" t="s">
        <v>7</v>
      </c>
      <c r="M41570" s="1" t="s">
        <v>102</v>
      </c>
      <c r="N41570" s="1" t="s">
        <v>42</v>
      </c>
    </row>
    <row r="41571" spans="1:14" x14ac:dyDescent="0.3">
      <c r="A41571">
        <v>41570</v>
      </c>
      <c r="B41571">
        <v>18287</v>
      </c>
      <c r="C41571">
        <f>1/COUNTIF(B:B,pizzaa_sales[[#This Row],[order_id]])</f>
        <v>0.33333333333333331</v>
      </c>
      <c r="D41571" s="1" t="s">
        <v>169</v>
      </c>
      <c r="E41571">
        <v>1</v>
      </c>
      <c r="F41571" s="2">
        <v>42316</v>
      </c>
      <c r="G41571" s="2" t="str">
        <f>TEXT(pizza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6</v>
      </c>
      <c r="L41571" s="1" t="s">
        <v>7</v>
      </c>
      <c r="M41571" s="1" t="s">
        <v>142</v>
      </c>
      <c r="N41571" s="1" t="s">
        <v>74</v>
      </c>
    </row>
    <row r="41572" spans="1:14" x14ac:dyDescent="0.3">
      <c r="A41572">
        <v>41571</v>
      </c>
      <c r="B41572">
        <v>18287</v>
      </c>
      <c r="C41572">
        <f>1/COUNTIF(B:B,pizzaa_sales[[#This Row],[order_id]])</f>
        <v>0.33333333333333331</v>
      </c>
      <c r="D41572" s="1" t="s">
        <v>20</v>
      </c>
      <c r="E41572">
        <v>1</v>
      </c>
      <c r="F41572" s="2">
        <v>42316</v>
      </c>
      <c r="G41572" s="2" t="str">
        <f>TEXT(pizza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4</v>
      </c>
      <c r="L41572" s="1" t="s">
        <v>8</v>
      </c>
      <c r="M41572" s="1" t="s">
        <v>109</v>
      </c>
      <c r="N41572" s="1" t="s">
        <v>9</v>
      </c>
    </row>
    <row r="41573" spans="1:14" x14ac:dyDescent="0.3">
      <c r="A41573">
        <v>41572</v>
      </c>
      <c r="B41573">
        <v>18288</v>
      </c>
      <c r="C41573">
        <f>1/COUNTIF(B:B,pizzaa_sales[[#This Row],[order_id]])</f>
        <v>0.5</v>
      </c>
      <c r="D41573" s="1" t="s">
        <v>23</v>
      </c>
      <c r="E41573">
        <v>1</v>
      </c>
      <c r="F41573" s="2">
        <v>42316</v>
      </c>
      <c r="G41573" s="2" t="str">
        <f>TEXT(pizza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4</v>
      </c>
      <c r="L41573" s="1" t="s">
        <v>8</v>
      </c>
      <c r="M41573" s="1" t="s">
        <v>112</v>
      </c>
      <c r="N41573" s="1" t="s">
        <v>10</v>
      </c>
    </row>
    <row r="41574" spans="1:14" x14ac:dyDescent="0.3">
      <c r="A41574">
        <v>41573</v>
      </c>
      <c r="B41574">
        <v>18288</v>
      </c>
      <c r="C41574">
        <f>1/COUNTIF(B:B,pizzaa_sales[[#This Row],[order_id]])</f>
        <v>0.5</v>
      </c>
      <c r="D41574" s="1" t="s">
        <v>80</v>
      </c>
      <c r="E41574">
        <v>1</v>
      </c>
      <c r="F41574" s="2">
        <v>42316</v>
      </c>
      <c r="G41574" s="2" t="str">
        <f>TEXT(pizza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</v>
      </c>
      <c r="L41574" s="1" t="s">
        <v>39</v>
      </c>
      <c r="M41574" s="1" t="s">
        <v>125</v>
      </c>
      <c r="N41574" s="1" t="s">
        <v>13</v>
      </c>
    </row>
    <row r="41575" spans="1:14" x14ac:dyDescent="0.3">
      <c r="A41575">
        <v>41574</v>
      </c>
      <c r="B41575">
        <v>18289</v>
      </c>
      <c r="C41575">
        <f>1/COUNTIF(B:B,pizzaa_sales[[#This Row],[order_id]])</f>
        <v>1</v>
      </c>
      <c r="D41575" s="1" t="s">
        <v>26</v>
      </c>
      <c r="E41575">
        <v>1</v>
      </c>
      <c r="F41575" s="2">
        <v>42316</v>
      </c>
      <c r="G41575" s="2" t="str">
        <f>TEXT(pizza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4</v>
      </c>
      <c r="L41575" s="1" t="s">
        <v>39</v>
      </c>
      <c r="M41575" s="1" t="s">
        <v>125</v>
      </c>
      <c r="N41575" s="1" t="s">
        <v>13</v>
      </c>
    </row>
    <row r="41576" spans="1:14" x14ac:dyDescent="0.3">
      <c r="A41576">
        <v>41575</v>
      </c>
      <c r="B41576">
        <v>18290</v>
      </c>
      <c r="C41576">
        <f>1/COUNTIF(B:B,pizzaa_sales[[#This Row],[order_id]])</f>
        <v>1</v>
      </c>
      <c r="D41576" s="1" t="s">
        <v>93</v>
      </c>
      <c r="E41576">
        <v>1</v>
      </c>
      <c r="F41576" s="2">
        <v>42316</v>
      </c>
      <c r="G41576" s="2" t="str">
        <f>TEXT(pizza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</v>
      </c>
      <c r="L41576" s="1" t="s">
        <v>103</v>
      </c>
      <c r="M41576" s="1" t="s">
        <v>129</v>
      </c>
      <c r="N41576" s="1" t="s">
        <v>66</v>
      </c>
    </row>
    <row r="41577" spans="1:14" x14ac:dyDescent="0.3">
      <c r="A41577">
        <v>41576</v>
      </c>
      <c r="B41577">
        <v>18291</v>
      </c>
      <c r="C41577">
        <f>1/COUNTIF(B:B,pizzaa_sales[[#This Row],[order_id]])</f>
        <v>0.5</v>
      </c>
      <c r="D41577" s="1" t="s">
        <v>50</v>
      </c>
      <c r="E41577">
        <v>1</v>
      </c>
      <c r="F41577" s="2">
        <v>42316</v>
      </c>
      <c r="G41577" s="2" t="str">
        <f>TEXT(pizza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</v>
      </c>
      <c r="L41577" s="1" t="s">
        <v>7</v>
      </c>
      <c r="M41577" s="1" t="s">
        <v>116</v>
      </c>
      <c r="N41577" s="1" t="s">
        <v>12</v>
      </c>
    </row>
    <row r="41578" spans="1:14" x14ac:dyDescent="0.3">
      <c r="A41578">
        <v>41577</v>
      </c>
      <c r="B41578">
        <v>18291</v>
      </c>
      <c r="C41578">
        <f>1/COUNTIF(B:B,pizzaa_sales[[#This Row],[order_id]])</f>
        <v>0.5</v>
      </c>
      <c r="D41578" s="1" t="s">
        <v>32</v>
      </c>
      <c r="E41578">
        <v>1</v>
      </c>
      <c r="F41578" s="2">
        <v>42316</v>
      </c>
      <c r="G41578" s="2" t="str">
        <f>TEXT(pizza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5</v>
      </c>
      <c r="L41578" s="1" t="s">
        <v>39</v>
      </c>
      <c r="M41578" s="1" t="s">
        <v>113</v>
      </c>
      <c r="N41578" s="1" t="s">
        <v>11</v>
      </c>
    </row>
    <row r="41579" spans="1:14" x14ac:dyDescent="0.3">
      <c r="A41579">
        <v>41578</v>
      </c>
      <c r="B41579">
        <v>18292</v>
      </c>
      <c r="C41579">
        <f>1/COUNTIF(B:B,pizzaa_sales[[#This Row],[order_id]])</f>
        <v>0.5</v>
      </c>
      <c r="D41579" s="1" t="s">
        <v>23</v>
      </c>
      <c r="E41579">
        <v>1</v>
      </c>
      <c r="F41579" s="2">
        <v>42316</v>
      </c>
      <c r="G41579" s="2" t="str">
        <f>TEXT(pizza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4</v>
      </c>
      <c r="L41579" s="1" t="s">
        <v>8</v>
      </c>
      <c r="M41579" s="1" t="s">
        <v>112</v>
      </c>
      <c r="N41579" s="1" t="s">
        <v>10</v>
      </c>
    </row>
    <row r="41580" spans="1:14" x14ac:dyDescent="0.3">
      <c r="A41580">
        <v>41579</v>
      </c>
      <c r="B41580">
        <v>18292</v>
      </c>
      <c r="C41580">
        <f>1/COUNTIF(B:B,pizzaa_sales[[#This Row],[order_id]])</f>
        <v>0.5</v>
      </c>
      <c r="D41580" s="1" t="s">
        <v>52</v>
      </c>
      <c r="E41580">
        <v>1</v>
      </c>
      <c r="F41580" s="2">
        <v>42316</v>
      </c>
      <c r="G41580" s="2" t="str">
        <f>TEXT(pizza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4</v>
      </c>
      <c r="L41580" s="1" t="s">
        <v>103</v>
      </c>
      <c r="M41580" s="1" t="s">
        <v>119</v>
      </c>
      <c r="N41580" s="1" t="s">
        <v>53</v>
      </c>
    </row>
    <row r="41581" spans="1:14" x14ac:dyDescent="0.3">
      <c r="A41581">
        <v>41580</v>
      </c>
      <c r="B41581">
        <v>18293</v>
      </c>
      <c r="C41581">
        <f>1/COUNTIF(B:B,pizzaa_sales[[#This Row],[order_id]])</f>
        <v>1</v>
      </c>
      <c r="D41581" s="1" t="s">
        <v>154</v>
      </c>
      <c r="E41581">
        <v>1</v>
      </c>
      <c r="F41581" s="2">
        <v>42316</v>
      </c>
      <c r="G41581" s="2" t="str">
        <f>TEXT(pizza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6</v>
      </c>
      <c r="L41581" s="1" t="s">
        <v>8</v>
      </c>
      <c r="M41581" s="1" t="s">
        <v>148</v>
      </c>
      <c r="N41581" s="1" t="s">
        <v>30</v>
      </c>
    </row>
    <row r="41582" spans="1:14" x14ac:dyDescent="0.3">
      <c r="A41582">
        <v>41581</v>
      </c>
      <c r="B41582">
        <v>18294</v>
      </c>
      <c r="C41582">
        <f>1/COUNTIF(B:B,pizzaa_sales[[#This Row],[order_id]])</f>
        <v>1</v>
      </c>
      <c r="D41582" s="1" t="s">
        <v>67</v>
      </c>
      <c r="E41582">
        <v>1</v>
      </c>
      <c r="F41582" s="2">
        <v>42316</v>
      </c>
      <c r="G41582" s="2" t="str">
        <f>TEXT(pizza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4</v>
      </c>
      <c r="L41582" s="1" t="s">
        <v>7</v>
      </c>
      <c r="M41582" s="1" t="s">
        <v>130</v>
      </c>
      <c r="N41582" s="1" t="s">
        <v>68</v>
      </c>
    </row>
    <row r="41583" spans="1:14" x14ac:dyDescent="0.3">
      <c r="A41583">
        <v>41582</v>
      </c>
      <c r="B41583">
        <v>18295</v>
      </c>
      <c r="C41583">
        <f>1/COUNTIF(B:B,pizzaa_sales[[#This Row],[order_id]])</f>
        <v>0.33333333333333331</v>
      </c>
      <c r="D41583" s="1" t="s">
        <v>134</v>
      </c>
      <c r="E41583">
        <v>1</v>
      </c>
      <c r="F41583" s="2">
        <v>42316</v>
      </c>
      <c r="G41583" s="2" t="str">
        <f>TEXT(pizza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6</v>
      </c>
      <c r="L41583" s="1" t="s">
        <v>7</v>
      </c>
      <c r="M41583" s="1" t="s">
        <v>130</v>
      </c>
      <c r="N41583" s="1" t="s">
        <v>68</v>
      </c>
    </row>
    <row r="41584" spans="1:14" x14ac:dyDescent="0.3">
      <c r="A41584">
        <v>41583</v>
      </c>
      <c r="B41584">
        <v>18295</v>
      </c>
      <c r="C41584">
        <f>1/COUNTIF(B:B,pizzaa_sales[[#This Row],[order_id]])</f>
        <v>0.33333333333333331</v>
      </c>
      <c r="D41584" s="1" t="s">
        <v>147</v>
      </c>
      <c r="E41584">
        <v>1</v>
      </c>
      <c r="F41584" s="2">
        <v>42316</v>
      </c>
      <c r="G41584" s="2" t="str">
        <f>TEXT(pizza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6</v>
      </c>
      <c r="L41584" s="1" t="s">
        <v>103</v>
      </c>
      <c r="M41584" s="1" t="s">
        <v>143</v>
      </c>
      <c r="N41584" s="1" t="s">
        <v>76</v>
      </c>
    </row>
    <row r="41585" spans="1:14" x14ac:dyDescent="0.3">
      <c r="A41585">
        <v>41584</v>
      </c>
      <c r="B41585">
        <v>18295</v>
      </c>
      <c r="C41585">
        <f>1/COUNTIF(B:B,pizzaa_sales[[#This Row],[order_id]])</f>
        <v>0.33333333333333331</v>
      </c>
      <c r="D41585" s="1" t="s">
        <v>156</v>
      </c>
      <c r="E41585">
        <v>1</v>
      </c>
      <c r="F41585" s="2">
        <v>42316</v>
      </c>
      <c r="G41585" s="2" t="str">
        <f>TEXT(pizza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6</v>
      </c>
      <c r="L41585" s="1" t="s">
        <v>8</v>
      </c>
      <c r="M41585" s="1" t="s">
        <v>109</v>
      </c>
      <c r="N41585" s="1" t="s">
        <v>9</v>
      </c>
    </row>
    <row r="41586" spans="1:14" x14ac:dyDescent="0.3">
      <c r="A41586">
        <v>41585</v>
      </c>
      <c r="B41586">
        <v>18296</v>
      </c>
      <c r="C41586">
        <f>1/COUNTIF(B:B,pizzaa_sales[[#This Row],[order_id]])</f>
        <v>0.33333333333333331</v>
      </c>
      <c r="D41586" s="1" t="s">
        <v>157</v>
      </c>
      <c r="E41586">
        <v>1</v>
      </c>
      <c r="F41586" s="2">
        <v>42316</v>
      </c>
      <c r="G41586" s="2" t="str">
        <f>TEXT(pizza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6</v>
      </c>
      <c r="L41586" s="1" t="s">
        <v>8</v>
      </c>
      <c r="M41586" s="1" t="s">
        <v>126</v>
      </c>
      <c r="N41586" s="1" t="s">
        <v>63</v>
      </c>
    </row>
    <row r="41587" spans="1:14" x14ac:dyDescent="0.3">
      <c r="A41587">
        <v>41586</v>
      </c>
      <c r="B41587">
        <v>18296</v>
      </c>
      <c r="C41587">
        <f>1/COUNTIF(B:B,pizzaa_sales[[#This Row],[order_id]])</f>
        <v>0.33333333333333331</v>
      </c>
      <c r="D41587" s="1" t="s">
        <v>110</v>
      </c>
      <c r="E41587">
        <v>1</v>
      </c>
      <c r="F41587" s="2">
        <v>42316</v>
      </c>
      <c r="G41587" s="2" t="str">
        <f>TEXT(pizza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6</v>
      </c>
      <c r="L41587" s="1" t="s">
        <v>103</v>
      </c>
      <c r="M41587" s="1" t="s">
        <v>104</v>
      </c>
      <c r="N41587" s="1" t="s">
        <v>105</v>
      </c>
    </row>
    <row r="41588" spans="1:14" x14ac:dyDescent="0.3">
      <c r="A41588">
        <v>41587</v>
      </c>
      <c r="B41588">
        <v>18296</v>
      </c>
      <c r="C41588">
        <f>1/COUNTIF(B:B,pizzaa_sales[[#This Row],[order_id]])</f>
        <v>0.33333333333333331</v>
      </c>
      <c r="D41588" s="1" t="s">
        <v>146</v>
      </c>
      <c r="E41588">
        <v>1</v>
      </c>
      <c r="F41588" s="2">
        <v>42316</v>
      </c>
      <c r="G41588" s="2" t="str">
        <f>TEXT(pizza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6</v>
      </c>
      <c r="L41588" s="1" t="s">
        <v>39</v>
      </c>
      <c r="M41588" s="1" t="s">
        <v>125</v>
      </c>
      <c r="N41588" s="1" t="s">
        <v>13</v>
      </c>
    </row>
    <row r="41589" spans="1:14" x14ac:dyDescent="0.3">
      <c r="A41589">
        <v>41588</v>
      </c>
      <c r="B41589">
        <v>18297</v>
      </c>
      <c r="C41589">
        <f>1/COUNTIF(B:B,pizzaa_sales[[#This Row],[order_id]])</f>
        <v>1</v>
      </c>
      <c r="D41589" s="1" t="s">
        <v>127</v>
      </c>
      <c r="E41589">
        <v>1</v>
      </c>
      <c r="F41589" s="2">
        <v>42316</v>
      </c>
      <c r="G41589" s="2" t="str">
        <f>TEXT(pizza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</v>
      </c>
      <c r="L41589" s="1" t="s">
        <v>39</v>
      </c>
      <c r="M41589" s="1" t="s">
        <v>64</v>
      </c>
      <c r="N41589" s="1" t="s">
        <v>128</v>
      </c>
    </row>
    <row r="41590" spans="1:14" x14ac:dyDescent="0.3">
      <c r="A41590">
        <v>41589</v>
      </c>
      <c r="B41590">
        <v>18298</v>
      </c>
      <c r="C41590">
        <f>1/COUNTIF(B:B,pizzaa_sales[[#This Row],[order_id]])</f>
        <v>0.5</v>
      </c>
      <c r="D41590" s="1" t="s">
        <v>127</v>
      </c>
      <c r="E41590">
        <v>1</v>
      </c>
      <c r="F41590" s="2">
        <v>42316</v>
      </c>
      <c r="G41590" s="2" t="str">
        <f>TEXT(pizza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</v>
      </c>
      <c r="L41590" s="1" t="s">
        <v>39</v>
      </c>
      <c r="M41590" s="1" t="s">
        <v>64</v>
      </c>
      <c r="N41590" s="1" t="s">
        <v>128</v>
      </c>
    </row>
    <row r="41591" spans="1:14" x14ac:dyDescent="0.3">
      <c r="A41591">
        <v>41590</v>
      </c>
      <c r="B41591">
        <v>18298</v>
      </c>
      <c r="C41591">
        <f>1/COUNTIF(B:B,pizzaa_sales[[#This Row],[order_id]])</f>
        <v>0.5</v>
      </c>
      <c r="D41591" s="1" t="s">
        <v>100</v>
      </c>
      <c r="E41591">
        <v>1</v>
      </c>
      <c r="F41591" s="2">
        <v>42316</v>
      </c>
      <c r="G41591" s="2" t="str">
        <f>TEXT(pizza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6</v>
      </c>
      <c r="L41591" s="1" t="s">
        <v>39</v>
      </c>
      <c r="M41591" s="1" t="s">
        <v>101</v>
      </c>
      <c r="N41591" s="1" t="s">
        <v>40</v>
      </c>
    </row>
    <row r="41592" spans="1:14" x14ac:dyDescent="0.3">
      <c r="A41592">
        <v>41591</v>
      </c>
      <c r="B41592">
        <v>18299</v>
      </c>
      <c r="C41592">
        <f>1/COUNTIF(B:B,pizzaa_sales[[#This Row],[order_id]])</f>
        <v>0.33333333333333331</v>
      </c>
      <c r="D41592" s="1" t="s">
        <v>127</v>
      </c>
      <c r="E41592">
        <v>1</v>
      </c>
      <c r="F41592" s="2">
        <v>42316</v>
      </c>
      <c r="G41592" s="2" t="str">
        <f>TEXT(pizza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</v>
      </c>
      <c r="L41592" s="1" t="s">
        <v>39</v>
      </c>
      <c r="M41592" s="1" t="s">
        <v>64</v>
      </c>
      <c r="N41592" s="1" t="s">
        <v>128</v>
      </c>
    </row>
    <row r="41593" spans="1:14" x14ac:dyDescent="0.3">
      <c r="A41593">
        <v>41592</v>
      </c>
      <c r="B41593">
        <v>18299</v>
      </c>
      <c r="C41593">
        <f>1/COUNTIF(B:B,pizzaa_sales[[#This Row],[order_id]])</f>
        <v>0.33333333333333331</v>
      </c>
      <c r="D41593" s="1" t="s">
        <v>43</v>
      </c>
      <c r="E41593">
        <v>1</v>
      </c>
      <c r="F41593" s="2">
        <v>42316</v>
      </c>
      <c r="G41593" s="2" t="str">
        <f>TEXT(pizza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4</v>
      </c>
      <c r="L41593" s="1" t="s">
        <v>103</v>
      </c>
      <c r="M41593" s="1" t="s">
        <v>104</v>
      </c>
      <c r="N41593" s="1" t="s">
        <v>105</v>
      </c>
    </row>
    <row r="41594" spans="1:14" x14ac:dyDescent="0.3">
      <c r="A41594">
        <v>41593</v>
      </c>
      <c r="B41594">
        <v>18299</v>
      </c>
      <c r="C41594">
        <f>1/COUNTIF(B:B,pizzaa_sales[[#This Row],[order_id]])</f>
        <v>0.33333333333333331</v>
      </c>
      <c r="D41594" s="1" t="s">
        <v>171</v>
      </c>
      <c r="E41594">
        <v>1</v>
      </c>
      <c r="F41594" s="2">
        <v>42316</v>
      </c>
      <c r="G41594" s="2" t="str">
        <f>TEXT(pizza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6</v>
      </c>
      <c r="L41594" s="1" t="s">
        <v>7</v>
      </c>
      <c r="M41594" s="1" t="s">
        <v>120</v>
      </c>
      <c r="N41594" s="1" t="s">
        <v>55</v>
      </c>
    </row>
    <row r="41595" spans="1:14" x14ac:dyDescent="0.3">
      <c r="A41595">
        <v>41594</v>
      </c>
      <c r="B41595">
        <v>18300</v>
      </c>
      <c r="C41595">
        <f>1/COUNTIF(B:B,pizzaa_sales[[#This Row],[order_id]])</f>
        <v>1</v>
      </c>
      <c r="D41595" s="1" t="s">
        <v>83</v>
      </c>
      <c r="E41595">
        <v>1</v>
      </c>
      <c r="F41595" s="2">
        <v>42316</v>
      </c>
      <c r="G41595" s="2" t="str">
        <f>TEXT(pizza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4</v>
      </c>
      <c r="L41595" s="1" t="s">
        <v>39</v>
      </c>
      <c r="M41595" s="1" t="s">
        <v>101</v>
      </c>
      <c r="N41595" s="1" t="s">
        <v>40</v>
      </c>
    </row>
    <row r="41596" spans="1:14" x14ac:dyDescent="0.3">
      <c r="A41596">
        <v>41595</v>
      </c>
      <c r="B41596">
        <v>18301</v>
      </c>
      <c r="C41596">
        <f>1/COUNTIF(B:B,pizzaa_sales[[#This Row],[order_id]])</f>
        <v>1</v>
      </c>
      <c r="D41596" s="1" t="s">
        <v>100</v>
      </c>
      <c r="E41596">
        <v>1</v>
      </c>
      <c r="F41596" s="2">
        <v>42316</v>
      </c>
      <c r="G41596" s="2" t="str">
        <f>TEXT(pizza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6</v>
      </c>
      <c r="L41596" s="1" t="s">
        <v>39</v>
      </c>
      <c r="M41596" s="1" t="s">
        <v>101</v>
      </c>
      <c r="N41596" s="1" t="s">
        <v>40</v>
      </c>
    </row>
    <row r="41597" spans="1:14" x14ac:dyDescent="0.3">
      <c r="A41597">
        <v>41596</v>
      </c>
      <c r="B41597">
        <v>18302</v>
      </c>
      <c r="C41597">
        <f>1/COUNTIF(B:B,pizzaa_sales[[#This Row],[order_id]])</f>
        <v>1</v>
      </c>
      <c r="D41597" s="1" t="s">
        <v>88</v>
      </c>
      <c r="E41597">
        <v>1</v>
      </c>
      <c r="F41597" s="2">
        <v>42316</v>
      </c>
      <c r="G41597" s="2" t="str">
        <f>TEXT(pizza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</v>
      </c>
      <c r="L41597" s="1" t="s">
        <v>8</v>
      </c>
      <c r="M41597" s="1" t="s">
        <v>126</v>
      </c>
      <c r="N41597" s="1" t="s">
        <v>63</v>
      </c>
    </row>
    <row r="41598" spans="1:14" x14ac:dyDescent="0.3">
      <c r="A41598">
        <v>41597</v>
      </c>
      <c r="B41598">
        <v>18303</v>
      </c>
      <c r="C41598">
        <f>1/COUNTIF(B:B,pizzaa_sales[[#This Row],[order_id]])</f>
        <v>0.25</v>
      </c>
      <c r="D41598" s="1" t="s">
        <v>124</v>
      </c>
      <c r="E41598">
        <v>1</v>
      </c>
      <c r="F41598" s="2">
        <v>42316</v>
      </c>
      <c r="G41598" s="2" t="str">
        <f>TEXT(pizza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6</v>
      </c>
      <c r="L41598" s="1" t="s">
        <v>8</v>
      </c>
      <c r="M41598" s="1" t="s">
        <v>60</v>
      </c>
      <c r="N41598" s="1" t="s">
        <v>25</v>
      </c>
    </row>
    <row r="41599" spans="1:14" x14ac:dyDescent="0.3">
      <c r="A41599">
        <v>41598</v>
      </c>
      <c r="B41599">
        <v>18303</v>
      </c>
      <c r="C41599">
        <f>1/COUNTIF(B:B,pizzaa_sales[[#This Row],[order_id]])</f>
        <v>0.25</v>
      </c>
      <c r="D41599" s="1" t="s">
        <v>158</v>
      </c>
      <c r="E41599">
        <v>1</v>
      </c>
      <c r="F41599" s="2">
        <v>42316</v>
      </c>
      <c r="G41599" s="2" t="str">
        <f>TEXT(pizza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</v>
      </c>
      <c r="L41599" s="1" t="s">
        <v>39</v>
      </c>
      <c r="M41599" s="1" t="s">
        <v>151</v>
      </c>
      <c r="N41599" s="1" t="s">
        <v>152</v>
      </c>
    </row>
    <row r="41600" spans="1:14" x14ac:dyDescent="0.3">
      <c r="A41600">
        <v>41599</v>
      </c>
      <c r="B41600">
        <v>18303</v>
      </c>
      <c r="C41600">
        <f>1/COUNTIF(B:B,pizzaa_sales[[#This Row],[order_id]])</f>
        <v>0.25</v>
      </c>
      <c r="D41600" s="1" t="s">
        <v>171</v>
      </c>
      <c r="E41600">
        <v>1</v>
      </c>
      <c r="F41600" s="2">
        <v>42316</v>
      </c>
      <c r="G41600" s="2" t="str">
        <f>TEXT(pizza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6</v>
      </c>
      <c r="L41600" s="1" t="s">
        <v>7</v>
      </c>
      <c r="M41600" s="1" t="s">
        <v>120</v>
      </c>
      <c r="N41600" s="1" t="s">
        <v>55</v>
      </c>
    </row>
    <row r="41601" spans="1:14" x14ac:dyDescent="0.3">
      <c r="A41601">
        <v>41600</v>
      </c>
      <c r="B41601">
        <v>18303</v>
      </c>
      <c r="C41601">
        <f>1/COUNTIF(B:B,pizzaa_sales[[#This Row],[order_id]])</f>
        <v>0.25</v>
      </c>
      <c r="D41601" s="1" t="s">
        <v>169</v>
      </c>
      <c r="E41601">
        <v>1</v>
      </c>
      <c r="F41601" s="2">
        <v>42316</v>
      </c>
      <c r="G41601" s="2" t="str">
        <f>TEXT(pizza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6</v>
      </c>
      <c r="L41601" s="1" t="s">
        <v>7</v>
      </c>
      <c r="M41601" s="1" t="s">
        <v>142</v>
      </c>
      <c r="N41601" s="1" t="s">
        <v>74</v>
      </c>
    </row>
    <row r="41602" spans="1:14" x14ac:dyDescent="0.3">
      <c r="A41602">
        <v>41601</v>
      </c>
      <c r="B41602">
        <v>18304</v>
      </c>
      <c r="C41602">
        <f>1/COUNTIF(B:B,pizzaa_sales[[#This Row],[order_id]])</f>
        <v>0.33333333333333331</v>
      </c>
      <c r="D41602" s="1" t="s">
        <v>33</v>
      </c>
      <c r="E41602">
        <v>1</v>
      </c>
      <c r="F41602" s="2">
        <v>42316</v>
      </c>
      <c r="G41602" s="2" t="str">
        <f>TEXT(pizza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4</v>
      </c>
      <c r="L41602" s="1" t="s">
        <v>39</v>
      </c>
      <c r="M41602" s="1" t="s">
        <v>99</v>
      </c>
      <c r="N41602" s="1" t="s">
        <v>6</v>
      </c>
    </row>
    <row r="41603" spans="1:14" x14ac:dyDescent="0.3">
      <c r="A41603">
        <v>41602</v>
      </c>
      <c r="B41603">
        <v>18304</v>
      </c>
      <c r="C41603">
        <f>1/COUNTIF(B:B,pizzaa_sales[[#This Row],[order_id]])</f>
        <v>0.33333333333333331</v>
      </c>
      <c r="D41603" s="1" t="s">
        <v>51</v>
      </c>
      <c r="E41603">
        <v>1</v>
      </c>
      <c r="F41603" s="2">
        <v>42316</v>
      </c>
      <c r="G41603" s="2" t="str">
        <f>TEXT(pizza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</v>
      </c>
      <c r="L41603" s="1" t="s">
        <v>103</v>
      </c>
      <c r="M41603" s="1" t="s">
        <v>104</v>
      </c>
      <c r="N41603" s="1" t="s">
        <v>105</v>
      </c>
    </row>
    <row r="41604" spans="1:14" x14ac:dyDescent="0.3">
      <c r="A41604">
        <v>41603</v>
      </c>
      <c r="B41604">
        <v>18304</v>
      </c>
      <c r="C41604">
        <f>1/COUNTIF(B:B,pizzaa_sales[[#This Row],[order_id]])</f>
        <v>0.33333333333333331</v>
      </c>
      <c r="D41604" s="1" t="s">
        <v>170</v>
      </c>
      <c r="E41604">
        <v>1</v>
      </c>
      <c r="F41604" s="2">
        <v>42316</v>
      </c>
      <c r="G41604" s="2" t="str">
        <f>TEXT(pizza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6</v>
      </c>
      <c r="L41604" s="1" t="s">
        <v>39</v>
      </c>
      <c r="M41604" s="1" t="s">
        <v>131</v>
      </c>
      <c r="N41604" s="1" t="s">
        <v>27</v>
      </c>
    </row>
    <row r="41605" spans="1:14" x14ac:dyDescent="0.3">
      <c r="A41605">
        <v>41604</v>
      </c>
      <c r="B41605">
        <v>18305</v>
      </c>
      <c r="C41605">
        <f>1/COUNTIF(B:B,pizzaa_sales[[#This Row],[order_id]])</f>
        <v>1</v>
      </c>
      <c r="D41605" s="1" t="s">
        <v>122</v>
      </c>
      <c r="E41605">
        <v>1</v>
      </c>
      <c r="F41605" s="2">
        <v>42316</v>
      </c>
      <c r="G41605" s="2" t="str">
        <f>TEXT(pizza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4</v>
      </c>
      <c r="L41605" s="1" t="s">
        <v>7</v>
      </c>
      <c r="M41605" s="1" t="s">
        <v>107</v>
      </c>
      <c r="N41605" s="1" t="s">
        <v>108</v>
      </c>
    </row>
    <row r="41606" spans="1:14" x14ac:dyDescent="0.3">
      <c r="A41606">
        <v>41605</v>
      </c>
      <c r="B41606">
        <v>18306</v>
      </c>
      <c r="C41606">
        <f>1/COUNTIF(B:B,pizzaa_sales[[#This Row],[order_id]])</f>
        <v>1</v>
      </c>
      <c r="D41606" s="1" t="s">
        <v>124</v>
      </c>
      <c r="E41606">
        <v>1</v>
      </c>
      <c r="F41606" s="2">
        <v>42316</v>
      </c>
      <c r="G41606" s="2" t="str">
        <f>TEXT(pizza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6</v>
      </c>
      <c r="L41606" s="1" t="s">
        <v>8</v>
      </c>
      <c r="M41606" s="1" t="s">
        <v>60</v>
      </c>
      <c r="N41606" s="1" t="s">
        <v>25</v>
      </c>
    </row>
    <row r="41607" spans="1:14" x14ac:dyDescent="0.3">
      <c r="A41607">
        <v>41606</v>
      </c>
      <c r="B41607">
        <v>18307</v>
      </c>
      <c r="C41607">
        <f>1/COUNTIF(B:B,pizzaa_sales[[#This Row],[order_id]])</f>
        <v>0.33333333333333331</v>
      </c>
      <c r="D41607" s="1" t="s">
        <v>24</v>
      </c>
      <c r="E41607">
        <v>1</v>
      </c>
      <c r="F41607" s="2">
        <v>42316</v>
      </c>
      <c r="G41607" s="2" t="str">
        <f>TEXT(pizza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4</v>
      </c>
      <c r="L41607" s="1" t="s">
        <v>8</v>
      </c>
      <c r="M41607" s="1" t="s">
        <v>60</v>
      </c>
      <c r="N41607" s="1" t="s">
        <v>25</v>
      </c>
    </row>
    <row r="41608" spans="1:14" x14ac:dyDescent="0.3">
      <c r="A41608">
        <v>41607</v>
      </c>
      <c r="B41608">
        <v>18307</v>
      </c>
      <c r="C41608">
        <f>1/COUNTIF(B:B,pizzaa_sales[[#This Row],[order_id]])</f>
        <v>0.33333333333333331</v>
      </c>
      <c r="D41608" s="1" t="s">
        <v>173</v>
      </c>
      <c r="E41608">
        <v>1</v>
      </c>
      <c r="F41608" s="2">
        <v>42316</v>
      </c>
      <c r="G41608" s="2" t="str">
        <f>TEXT(pizza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6</v>
      </c>
      <c r="L41608" s="1" t="s">
        <v>103</v>
      </c>
      <c r="M41608" s="1" t="s">
        <v>129</v>
      </c>
      <c r="N41608" s="1" t="s">
        <v>66</v>
      </c>
    </row>
    <row r="41609" spans="1:14" x14ac:dyDescent="0.3">
      <c r="A41609">
        <v>41608</v>
      </c>
      <c r="B41609">
        <v>18307</v>
      </c>
      <c r="C41609">
        <f>1/COUNTIF(B:B,pizzaa_sales[[#This Row],[order_id]])</f>
        <v>0.33333333333333331</v>
      </c>
      <c r="D41609" s="1" t="s">
        <v>52</v>
      </c>
      <c r="E41609">
        <v>1</v>
      </c>
      <c r="F41609" s="2">
        <v>42316</v>
      </c>
      <c r="G41609" s="2" t="str">
        <f>TEXT(pizza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4</v>
      </c>
      <c r="L41609" s="1" t="s">
        <v>103</v>
      </c>
      <c r="M41609" s="1" t="s">
        <v>119</v>
      </c>
      <c r="N41609" s="1" t="s">
        <v>53</v>
      </c>
    </row>
    <row r="41610" spans="1:14" x14ac:dyDescent="0.3">
      <c r="A41610">
        <v>41609</v>
      </c>
      <c r="B41610">
        <v>18308</v>
      </c>
      <c r="C41610">
        <f>1/COUNTIF(B:B,pizzaa_sales[[#This Row],[order_id]])</f>
        <v>0.33333333333333331</v>
      </c>
      <c r="D41610" s="1" t="s">
        <v>145</v>
      </c>
      <c r="E41610">
        <v>1</v>
      </c>
      <c r="F41610" s="2">
        <v>42316</v>
      </c>
      <c r="G41610" s="2" t="str">
        <f>TEXT(pizza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6</v>
      </c>
      <c r="L41610" s="1" t="s">
        <v>8</v>
      </c>
      <c r="M41610" s="1" t="s">
        <v>112</v>
      </c>
      <c r="N41610" s="1" t="s">
        <v>10</v>
      </c>
    </row>
    <row r="41611" spans="1:14" x14ac:dyDescent="0.3">
      <c r="A41611">
        <v>41610</v>
      </c>
      <c r="B41611">
        <v>18308</v>
      </c>
      <c r="C41611">
        <f>1/COUNTIF(B:B,pizzaa_sales[[#This Row],[order_id]])</f>
        <v>0.33333333333333331</v>
      </c>
      <c r="D41611" s="1" t="s">
        <v>24</v>
      </c>
      <c r="E41611">
        <v>1</v>
      </c>
      <c r="F41611" s="2">
        <v>42316</v>
      </c>
      <c r="G41611" s="2" t="str">
        <f>TEXT(pizza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4</v>
      </c>
      <c r="L41611" s="1" t="s">
        <v>8</v>
      </c>
      <c r="M41611" s="1" t="s">
        <v>60</v>
      </c>
      <c r="N41611" s="1" t="s">
        <v>25</v>
      </c>
    </row>
    <row r="41612" spans="1:14" x14ac:dyDescent="0.3">
      <c r="A41612">
        <v>41611</v>
      </c>
      <c r="B41612">
        <v>18308</v>
      </c>
      <c r="C41612">
        <f>1/COUNTIF(B:B,pizzaa_sales[[#This Row],[order_id]])</f>
        <v>0.33333333333333331</v>
      </c>
      <c r="D41612" s="1" t="s">
        <v>124</v>
      </c>
      <c r="E41612">
        <v>1</v>
      </c>
      <c r="F41612" s="2">
        <v>42316</v>
      </c>
      <c r="G41612" s="2" t="str">
        <f>TEXT(pizza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6</v>
      </c>
      <c r="L41612" s="1" t="s">
        <v>8</v>
      </c>
      <c r="M41612" s="1" t="s">
        <v>60</v>
      </c>
      <c r="N41612" s="1" t="s">
        <v>25</v>
      </c>
    </row>
    <row r="41613" spans="1:14" x14ac:dyDescent="0.3">
      <c r="A41613">
        <v>41612</v>
      </c>
      <c r="B41613">
        <v>18309</v>
      </c>
      <c r="C41613">
        <f>1/COUNTIF(B:B,pizzaa_sales[[#This Row],[order_id]])</f>
        <v>0.5</v>
      </c>
      <c r="D41613" s="1" t="s">
        <v>145</v>
      </c>
      <c r="E41613">
        <v>1</v>
      </c>
      <c r="F41613" s="2">
        <v>42316</v>
      </c>
      <c r="G41613" s="2" t="str">
        <f>TEXT(pizza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6</v>
      </c>
      <c r="L41613" s="1" t="s">
        <v>8</v>
      </c>
      <c r="M41613" s="1" t="s">
        <v>112</v>
      </c>
      <c r="N41613" s="1" t="s">
        <v>10</v>
      </c>
    </row>
    <row r="41614" spans="1:14" x14ac:dyDescent="0.3">
      <c r="A41614">
        <v>41613</v>
      </c>
      <c r="B41614">
        <v>18309</v>
      </c>
      <c r="C41614">
        <f>1/COUNTIF(B:B,pizzaa_sales[[#This Row],[order_id]])</f>
        <v>0.5</v>
      </c>
      <c r="D41614" s="1" t="s">
        <v>41</v>
      </c>
      <c r="E41614">
        <v>1</v>
      </c>
      <c r="F41614" s="2">
        <v>42316</v>
      </c>
      <c r="G41614" s="2" t="str">
        <f>TEXT(pizza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4</v>
      </c>
      <c r="L41614" s="1" t="s">
        <v>7</v>
      </c>
      <c r="M41614" s="1" t="s">
        <v>102</v>
      </c>
      <c r="N41614" s="1" t="s">
        <v>42</v>
      </c>
    </row>
    <row r="41615" spans="1:14" x14ac:dyDescent="0.3">
      <c r="A41615">
        <v>41614</v>
      </c>
      <c r="B41615">
        <v>18310</v>
      </c>
      <c r="C41615">
        <f>1/COUNTIF(B:B,pizzaa_sales[[#This Row],[order_id]])</f>
        <v>0.25</v>
      </c>
      <c r="D41615" s="1" t="s">
        <v>21</v>
      </c>
      <c r="E41615">
        <v>1</v>
      </c>
      <c r="F41615" s="2">
        <v>42316</v>
      </c>
      <c r="G41615" s="2" t="str">
        <f>TEXT(pizza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4</v>
      </c>
      <c r="L41615" s="1" t="s">
        <v>39</v>
      </c>
      <c r="M41615" s="1" t="s">
        <v>117</v>
      </c>
      <c r="N41615" s="1" t="s">
        <v>22</v>
      </c>
    </row>
    <row r="41616" spans="1:14" x14ac:dyDescent="0.3">
      <c r="A41616">
        <v>41615</v>
      </c>
      <c r="B41616">
        <v>18310</v>
      </c>
      <c r="C41616">
        <f>1/COUNTIF(B:B,pizzaa_sales[[#This Row],[order_id]])</f>
        <v>0.25</v>
      </c>
      <c r="D41616" s="1" t="s">
        <v>161</v>
      </c>
      <c r="E41616">
        <v>1</v>
      </c>
      <c r="F41616" s="2">
        <v>42316</v>
      </c>
      <c r="G41616" s="2" t="str">
        <f>TEXT(pizza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4</v>
      </c>
      <c r="L41616" s="1" t="s">
        <v>7</v>
      </c>
      <c r="M41616" s="1" t="s">
        <v>137</v>
      </c>
      <c r="N41616" s="1" t="s">
        <v>138</v>
      </c>
    </row>
    <row r="41617" spans="1:14" x14ac:dyDescent="0.3">
      <c r="A41617">
        <v>41616</v>
      </c>
      <c r="B41617">
        <v>18310</v>
      </c>
      <c r="C41617">
        <f>1/COUNTIF(B:B,pizzaa_sales[[#This Row],[order_id]])</f>
        <v>0.25</v>
      </c>
      <c r="D41617" s="1" t="s">
        <v>75</v>
      </c>
      <c r="E41617">
        <v>1</v>
      </c>
      <c r="F41617" s="2">
        <v>42316</v>
      </c>
      <c r="G41617" s="2" t="str">
        <f>TEXT(pizza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4</v>
      </c>
      <c r="L41617" s="1" t="s">
        <v>103</v>
      </c>
      <c r="M41617" s="1" t="s">
        <v>143</v>
      </c>
      <c r="N41617" s="1" t="s">
        <v>76</v>
      </c>
    </row>
    <row r="41618" spans="1:14" x14ac:dyDescent="0.3">
      <c r="A41618">
        <v>41617</v>
      </c>
      <c r="B41618">
        <v>18310</v>
      </c>
      <c r="C41618">
        <f>1/COUNTIF(B:B,pizzaa_sales[[#This Row],[order_id]])</f>
        <v>0.25</v>
      </c>
      <c r="D41618" s="1" t="s">
        <v>29</v>
      </c>
      <c r="E41618">
        <v>1</v>
      </c>
      <c r="F41618" s="2">
        <v>42316</v>
      </c>
      <c r="G41618" s="2" t="str">
        <f>TEXT(pizza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4</v>
      </c>
      <c r="L41618" s="1" t="s">
        <v>7</v>
      </c>
      <c r="M41618" s="1" t="s">
        <v>121</v>
      </c>
      <c r="N41618" s="1" t="s">
        <v>57</v>
      </c>
    </row>
    <row r="41619" spans="1:14" x14ac:dyDescent="0.3">
      <c r="A41619">
        <v>41618</v>
      </c>
      <c r="B41619">
        <v>18311</v>
      </c>
      <c r="C41619">
        <f>1/COUNTIF(B:B,pizzaa_sales[[#This Row],[order_id]])</f>
        <v>0.25</v>
      </c>
      <c r="D41619" s="1" t="s">
        <v>81</v>
      </c>
      <c r="E41619">
        <v>1</v>
      </c>
      <c r="F41619" s="2">
        <v>42316</v>
      </c>
      <c r="G41619" s="2" t="str">
        <f>TEXT(pizza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</v>
      </c>
      <c r="L41619" s="1" t="s">
        <v>39</v>
      </c>
      <c r="M41619" s="1" t="s">
        <v>99</v>
      </c>
      <c r="N41619" s="1" t="s">
        <v>6</v>
      </c>
    </row>
    <row r="41620" spans="1:14" x14ac:dyDescent="0.3">
      <c r="A41620">
        <v>41619</v>
      </c>
      <c r="B41620">
        <v>18311</v>
      </c>
      <c r="C41620">
        <f>1/COUNTIF(B:B,pizzaa_sales[[#This Row],[order_id]])</f>
        <v>0.25</v>
      </c>
      <c r="D41620" s="1" t="s">
        <v>21</v>
      </c>
      <c r="E41620">
        <v>1</v>
      </c>
      <c r="F41620" s="2">
        <v>42316</v>
      </c>
      <c r="G41620" s="2" t="str">
        <f>TEXT(pizza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4</v>
      </c>
      <c r="L41620" s="1" t="s">
        <v>39</v>
      </c>
      <c r="M41620" s="1" t="s">
        <v>117</v>
      </c>
      <c r="N41620" s="1" t="s">
        <v>22</v>
      </c>
    </row>
    <row r="41621" spans="1:14" x14ac:dyDescent="0.3">
      <c r="A41621">
        <v>41620</v>
      </c>
      <c r="B41621">
        <v>18311</v>
      </c>
      <c r="C41621">
        <f>1/COUNTIF(B:B,pizzaa_sales[[#This Row],[order_id]])</f>
        <v>0.25</v>
      </c>
      <c r="D41621" s="1" t="s">
        <v>146</v>
      </c>
      <c r="E41621">
        <v>1</v>
      </c>
      <c r="F41621" s="2">
        <v>42316</v>
      </c>
      <c r="G41621" s="2" t="str">
        <f>TEXT(pizza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6</v>
      </c>
      <c r="L41621" s="1" t="s">
        <v>39</v>
      </c>
      <c r="M41621" s="1" t="s">
        <v>125</v>
      </c>
      <c r="N41621" s="1" t="s">
        <v>13</v>
      </c>
    </row>
    <row r="41622" spans="1:14" x14ac:dyDescent="0.3">
      <c r="A41622">
        <v>41621</v>
      </c>
      <c r="B41622">
        <v>18311</v>
      </c>
      <c r="C41622">
        <f>1/COUNTIF(B:B,pizzaa_sales[[#This Row],[order_id]])</f>
        <v>0.25</v>
      </c>
      <c r="D41622" s="1" t="s">
        <v>47</v>
      </c>
      <c r="E41622">
        <v>1</v>
      </c>
      <c r="F41622" s="2">
        <v>42316</v>
      </c>
      <c r="G41622" s="2" t="str">
        <f>TEXT(pizza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</v>
      </c>
      <c r="L41622" s="1" t="s">
        <v>39</v>
      </c>
      <c r="M41622" s="1" t="s">
        <v>113</v>
      </c>
      <c r="N41622" s="1" t="s">
        <v>11</v>
      </c>
    </row>
    <row r="41623" spans="1:14" x14ac:dyDescent="0.3">
      <c r="A41623">
        <v>41622</v>
      </c>
      <c r="B41623">
        <v>18312</v>
      </c>
      <c r="C41623">
        <f>1/COUNTIF(B:B,pizzaa_sales[[#This Row],[order_id]])</f>
        <v>0.5</v>
      </c>
      <c r="D41623" s="1" t="s">
        <v>41</v>
      </c>
      <c r="E41623">
        <v>1</v>
      </c>
      <c r="F41623" s="2">
        <v>42316</v>
      </c>
      <c r="G41623" s="2" t="str">
        <f>TEXT(pizza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4</v>
      </c>
      <c r="L41623" s="1" t="s">
        <v>7</v>
      </c>
      <c r="M41623" s="1" t="s">
        <v>102</v>
      </c>
      <c r="N41623" s="1" t="s">
        <v>42</v>
      </c>
    </row>
    <row r="41624" spans="1:14" x14ac:dyDescent="0.3">
      <c r="A41624">
        <v>41623</v>
      </c>
      <c r="B41624">
        <v>18312</v>
      </c>
      <c r="C41624">
        <f>1/COUNTIF(B:B,pizzaa_sales[[#This Row],[order_id]])</f>
        <v>0.5</v>
      </c>
      <c r="D41624" s="1" t="s">
        <v>146</v>
      </c>
      <c r="E41624">
        <v>1</v>
      </c>
      <c r="F41624" s="2">
        <v>42316</v>
      </c>
      <c r="G41624" s="2" t="str">
        <f>TEXT(pizza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6</v>
      </c>
      <c r="L41624" s="1" t="s">
        <v>39</v>
      </c>
      <c r="M41624" s="1" t="s">
        <v>125</v>
      </c>
      <c r="N41624" s="1" t="s">
        <v>13</v>
      </c>
    </row>
    <row r="41625" spans="1:14" x14ac:dyDescent="0.3">
      <c r="A41625">
        <v>41624</v>
      </c>
      <c r="B41625">
        <v>18313</v>
      </c>
      <c r="C41625">
        <f>1/COUNTIF(B:B,pizzaa_sales[[#This Row],[order_id]])</f>
        <v>0.5</v>
      </c>
      <c r="D41625" s="1" t="s">
        <v>100</v>
      </c>
      <c r="E41625">
        <v>1</v>
      </c>
      <c r="F41625" s="2">
        <v>42316</v>
      </c>
      <c r="G41625" s="2" t="str">
        <f>TEXT(pizza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6</v>
      </c>
      <c r="L41625" s="1" t="s">
        <v>39</v>
      </c>
      <c r="M41625" s="1" t="s">
        <v>101</v>
      </c>
      <c r="N41625" s="1" t="s">
        <v>40</v>
      </c>
    </row>
    <row r="41626" spans="1:14" x14ac:dyDescent="0.3">
      <c r="A41626">
        <v>41625</v>
      </c>
      <c r="B41626">
        <v>18313</v>
      </c>
      <c r="C41626">
        <f>1/COUNTIF(B:B,pizzaa_sales[[#This Row],[order_id]])</f>
        <v>0.5</v>
      </c>
      <c r="D41626" s="1" t="s">
        <v>48</v>
      </c>
      <c r="E41626">
        <v>1</v>
      </c>
      <c r="F41626" s="2">
        <v>42316</v>
      </c>
      <c r="G41626" s="2" t="str">
        <f>TEXT(pizza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</v>
      </c>
      <c r="L41626" s="1" t="s">
        <v>103</v>
      </c>
      <c r="M41626" s="1" t="s">
        <v>114</v>
      </c>
      <c r="N41626" s="1" t="s">
        <v>115</v>
      </c>
    </row>
    <row r="41627" spans="1:14" x14ac:dyDescent="0.3">
      <c r="A41627">
        <v>41626</v>
      </c>
      <c r="B41627">
        <v>18314</v>
      </c>
      <c r="C41627">
        <f>1/COUNTIF(B:B,pizzaa_sales[[#This Row],[order_id]])</f>
        <v>0.33333333333333331</v>
      </c>
      <c r="D41627" s="1" t="s">
        <v>24</v>
      </c>
      <c r="E41627">
        <v>1</v>
      </c>
      <c r="F41627" s="2">
        <v>42316</v>
      </c>
      <c r="G41627" s="2" t="str">
        <f>TEXT(pizza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4</v>
      </c>
      <c r="L41627" s="1" t="s">
        <v>8</v>
      </c>
      <c r="M41627" s="1" t="s">
        <v>60</v>
      </c>
      <c r="N41627" s="1" t="s">
        <v>25</v>
      </c>
    </row>
    <row r="41628" spans="1:14" x14ac:dyDescent="0.3">
      <c r="A41628">
        <v>41627</v>
      </c>
      <c r="B41628">
        <v>18314</v>
      </c>
      <c r="C41628">
        <f>1/COUNTIF(B:B,pizzaa_sales[[#This Row],[order_id]])</f>
        <v>0.33333333333333331</v>
      </c>
      <c r="D41628" s="1" t="s">
        <v>110</v>
      </c>
      <c r="E41628">
        <v>1</v>
      </c>
      <c r="F41628" s="2">
        <v>42316</v>
      </c>
      <c r="G41628" s="2" t="str">
        <f>TEXT(pizza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6</v>
      </c>
      <c r="L41628" s="1" t="s">
        <v>103</v>
      </c>
      <c r="M41628" s="1" t="s">
        <v>104</v>
      </c>
      <c r="N41628" s="1" t="s">
        <v>105</v>
      </c>
    </row>
    <row r="41629" spans="1:14" x14ac:dyDescent="0.3">
      <c r="A41629">
        <v>41628</v>
      </c>
      <c r="B41629">
        <v>18314</v>
      </c>
      <c r="C41629">
        <f>1/COUNTIF(B:B,pizzaa_sales[[#This Row],[order_id]])</f>
        <v>0.33333333333333331</v>
      </c>
      <c r="D41629" s="1" t="s">
        <v>170</v>
      </c>
      <c r="E41629">
        <v>1</v>
      </c>
      <c r="F41629" s="2">
        <v>42316</v>
      </c>
      <c r="G41629" s="2" t="str">
        <f>TEXT(pizza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6</v>
      </c>
      <c r="L41629" s="1" t="s">
        <v>39</v>
      </c>
      <c r="M41629" s="1" t="s">
        <v>131</v>
      </c>
      <c r="N41629" s="1" t="s">
        <v>27</v>
      </c>
    </row>
    <row r="41630" spans="1:14" x14ac:dyDescent="0.3">
      <c r="A41630">
        <v>41629</v>
      </c>
      <c r="B41630">
        <v>18315</v>
      </c>
      <c r="C41630">
        <f>1/COUNTIF(B:B,pizzaa_sales[[#This Row],[order_id]])</f>
        <v>0.25</v>
      </c>
      <c r="D41630" s="1" t="s">
        <v>106</v>
      </c>
      <c r="E41630">
        <v>1</v>
      </c>
      <c r="F41630" s="2">
        <v>42316</v>
      </c>
      <c r="G41630" s="2" t="str">
        <f>TEXT(pizza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6</v>
      </c>
      <c r="L41630" s="1" t="s">
        <v>7</v>
      </c>
      <c r="M41630" s="1" t="s">
        <v>107</v>
      </c>
      <c r="N41630" s="1" t="s">
        <v>108</v>
      </c>
    </row>
    <row r="41631" spans="1:14" x14ac:dyDescent="0.3">
      <c r="A41631">
        <v>41630</v>
      </c>
      <c r="B41631">
        <v>18315</v>
      </c>
      <c r="C41631">
        <f>1/COUNTIF(B:B,pizzaa_sales[[#This Row],[order_id]])</f>
        <v>0.25</v>
      </c>
      <c r="D41631" s="1" t="s">
        <v>89</v>
      </c>
      <c r="E41631">
        <v>1</v>
      </c>
      <c r="F41631" s="2">
        <v>42316</v>
      </c>
      <c r="G41631" s="2" t="str">
        <f>TEXT(pizza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</v>
      </c>
      <c r="L41631" s="1" t="s">
        <v>7</v>
      </c>
      <c r="M41631" s="1" t="s">
        <v>142</v>
      </c>
      <c r="N41631" s="1" t="s">
        <v>74</v>
      </c>
    </row>
    <row r="41632" spans="1:14" x14ac:dyDescent="0.3">
      <c r="A41632">
        <v>41631</v>
      </c>
      <c r="B41632">
        <v>18315</v>
      </c>
      <c r="C41632">
        <f>1/COUNTIF(B:B,pizzaa_sales[[#This Row],[order_id]])</f>
        <v>0.25</v>
      </c>
      <c r="D41632" s="1" t="s">
        <v>20</v>
      </c>
      <c r="E41632">
        <v>1</v>
      </c>
      <c r="F41632" s="2">
        <v>42316</v>
      </c>
      <c r="G41632" s="2" t="str">
        <f>TEXT(pizza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4</v>
      </c>
      <c r="L41632" s="1" t="s">
        <v>8</v>
      </c>
      <c r="M41632" s="1" t="s">
        <v>109</v>
      </c>
      <c r="N41632" s="1" t="s">
        <v>9</v>
      </c>
    </row>
    <row r="41633" spans="1:14" x14ac:dyDescent="0.3">
      <c r="A41633">
        <v>41632</v>
      </c>
      <c r="B41633">
        <v>18315</v>
      </c>
      <c r="C41633">
        <f>1/COUNTIF(B:B,pizzaa_sales[[#This Row],[order_id]])</f>
        <v>0.25</v>
      </c>
      <c r="D41633" s="1" t="s">
        <v>156</v>
      </c>
      <c r="E41633">
        <v>1</v>
      </c>
      <c r="F41633" s="2">
        <v>42316</v>
      </c>
      <c r="G41633" s="2" t="str">
        <f>TEXT(pizza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6</v>
      </c>
      <c r="L41633" s="1" t="s">
        <v>8</v>
      </c>
      <c r="M41633" s="1" t="s">
        <v>109</v>
      </c>
      <c r="N41633" s="1" t="s">
        <v>9</v>
      </c>
    </row>
    <row r="41634" spans="1:14" x14ac:dyDescent="0.3">
      <c r="A41634">
        <v>41633</v>
      </c>
      <c r="B41634">
        <v>18316</v>
      </c>
      <c r="C41634">
        <f>1/COUNTIF(B:B,pizzaa_sales[[#This Row],[order_id]])</f>
        <v>0.5</v>
      </c>
      <c r="D41634" s="1" t="s">
        <v>43</v>
      </c>
      <c r="E41634">
        <v>1</v>
      </c>
      <c r="F41634" s="2">
        <v>42316</v>
      </c>
      <c r="G41634" s="2" t="str">
        <f>TEXT(pizza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4</v>
      </c>
      <c r="L41634" s="1" t="s">
        <v>103</v>
      </c>
      <c r="M41634" s="1" t="s">
        <v>104</v>
      </c>
      <c r="N41634" s="1" t="s">
        <v>105</v>
      </c>
    </row>
    <row r="41635" spans="1:14" x14ac:dyDescent="0.3">
      <c r="A41635">
        <v>41634</v>
      </c>
      <c r="B41635">
        <v>18316</v>
      </c>
      <c r="C41635">
        <f>1/COUNTIF(B:B,pizzaa_sales[[#This Row],[order_id]])</f>
        <v>0.5</v>
      </c>
      <c r="D41635" s="1" t="s">
        <v>58</v>
      </c>
      <c r="E41635">
        <v>1</v>
      </c>
      <c r="F41635" s="2">
        <v>42316</v>
      </c>
      <c r="G41635" s="2" t="str">
        <f>TEXT(pizza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4</v>
      </c>
      <c r="L41635" s="1" t="s">
        <v>8</v>
      </c>
      <c r="M41635" s="1" t="s">
        <v>123</v>
      </c>
      <c r="N41635" s="1" t="s">
        <v>59</v>
      </c>
    </row>
    <row r="41636" spans="1:14" x14ac:dyDescent="0.3">
      <c r="A41636">
        <v>41635</v>
      </c>
      <c r="B41636">
        <v>18317</v>
      </c>
      <c r="C41636">
        <f>1/COUNTIF(B:B,pizzaa_sales[[#This Row],[order_id]])</f>
        <v>0.33333333333333331</v>
      </c>
      <c r="D41636" s="1" t="s">
        <v>81</v>
      </c>
      <c r="E41636">
        <v>1</v>
      </c>
      <c r="F41636" s="2">
        <v>42316</v>
      </c>
      <c r="G41636" s="2" t="str">
        <f>TEXT(pizza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</v>
      </c>
      <c r="L41636" s="1" t="s">
        <v>39</v>
      </c>
      <c r="M41636" s="1" t="s">
        <v>99</v>
      </c>
      <c r="N41636" s="1" t="s">
        <v>6</v>
      </c>
    </row>
    <row r="41637" spans="1:14" x14ac:dyDescent="0.3">
      <c r="A41637">
        <v>41636</v>
      </c>
      <c r="B41637">
        <v>18317</v>
      </c>
      <c r="C41637">
        <f>1/COUNTIF(B:B,pizzaa_sales[[#This Row],[order_id]])</f>
        <v>0.33333333333333331</v>
      </c>
      <c r="D41637" s="1" t="s">
        <v>69</v>
      </c>
      <c r="E41637">
        <v>1</v>
      </c>
      <c r="F41637" s="2">
        <v>42316</v>
      </c>
      <c r="G41637" s="2" t="str">
        <f>TEXT(pizza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</v>
      </c>
      <c r="L41637" s="1" t="s">
        <v>39</v>
      </c>
      <c r="M41637" s="1" t="s">
        <v>131</v>
      </c>
      <c r="N41637" s="1" t="s">
        <v>27</v>
      </c>
    </row>
    <row r="41638" spans="1:14" x14ac:dyDescent="0.3">
      <c r="A41638">
        <v>41637</v>
      </c>
      <c r="B41638">
        <v>18317</v>
      </c>
      <c r="C41638">
        <f>1/COUNTIF(B:B,pizzaa_sales[[#This Row],[order_id]])</f>
        <v>0.33333333333333331</v>
      </c>
      <c r="D41638" s="1" t="s">
        <v>65</v>
      </c>
      <c r="E41638">
        <v>1</v>
      </c>
      <c r="F41638" s="2">
        <v>42316</v>
      </c>
      <c r="G41638" s="2" t="str">
        <f>TEXT(pizza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4</v>
      </c>
      <c r="L41638" s="1" t="s">
        <v>103</v>
      </c>
      <c r="M41638" s="1" t="s">
        <v>129</v>
      </c>
      <c r="N41638" s="1" t="s">
        <v>66</v>
      </c>
    </row>
    <row r="41639" spans="1:14" x14ac:dyDescent="0.3">
      <c r="A41639">
        <v>41638</v>
      </c>
      <c r="B41639">
        <v>18318</v>
      </c>
      <c r="C41639">
        <f>1/COUNTIF(B:B,pizzaa_sales[[#This Row],[order_id]])</f>
        <v>0.5</v>
      </c>
      <c r="D41639" s="1" t="s">
        <v>127</v>
      </c>
      <c r="E41639">
        <v>1</v>
      </c>
      <c r="F41639" s="2">
        <v>42316</v>
      </c>
      <c r="G41639" s="2" t="str">
        <f>TEXT(pizza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</v>
      </c>
      <c r="L41639" s="1" t="s">
        <v>39</v>
      </c>
      <c r="M41639" s="1" t="s">
        <v>64</v>
      </c>
      <c r="N41639" s="1" t="s">
        <v>128</v>
      </c>
    </row>
    <row r="41640" spans="1:14" x14ac:dyDescent="0.3">
      <c r="A41640">
        <v>41639</v>
      </c>
      <c r="B41640">
        <v>18318</v>
      </c>
      <c r="C41640">
        <f>1/COUNTIF(B:B,pizzaa_sales[[#This Row],[order_id]])</f>
        <v>0.5</v>
      </c>
      <c r="D41640" s="1" t="s">
        <v>155</v>
      </c>
      <c r="E41640">
        <v>1</v>
      </c>
      <c r="F41640" s="2">
        <v>42316</v>
      </c>
      <c r="G41640" s="2" t="str">
        <f>TEXT(pizza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4</v>
      </c>
      <c r="L41640" s="1" t="s">
        <v>103</v>
      </c>
      <c r="M41640" s="1" t="s">
        <v>140</v>
      </c>
      <c r="N41640" s="1" t="s">
        <v>141</v>
      </c>
    </row>
    <row r="41641" spans="1:14" x14ac:dyDescent="0.3">
      <c r="A41641">
        <v>41640</v>
      </c>
      <c r="B41641">
        <v>18319</v>
      </c>
      <c r="C41641">
        <f>1/COUNTIF(B:B,pizzaa_sales[[#This Row],[order_id]])</f>
        <v>0.25</v>
      </c>
      <c r="D41641" s="1" t="s">
        <v>124</v>
      </c>
      <c r="E41641">
        <v>1</v>
      </c>
      <c r="F41641" s="2">
        <v>42316</v>
      </c>
      <c r="G41641" s="2" t="str">
        <f>TEXT(pizza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6</v>
      </c>
      <c r="L41641" s="1" t="s">
        <v>8</v>
      </c>
      <c r="M41641" s="1" t="s">
        <v>60</v>
      </c>
      <c r="N41641" s="1" t="s">
        <v>25</v>
      </c>
    </row>
    <row r="41642" spans="1:14" x14ac:dyDescent="0.3">
      <c r="A41642">
        <v>41641</v>
      </c>
      <c r="B41642">
        <v>18319</v>
      </c>
      <c r="C41642">
        <f>1/COUNTIF(B:B,pizzaa_sales[[#This Row],[order_id]])</f>
        <v>0.25</v>
      </c>
      <c r="D41642" s="1" t="s">
        <v>61</v>
      </c>
      <c r="E41642">
        <v>1</v>
      </c>
      <c r="F41642" s="2">
        <v>42316</v>
      </c>
      <c r="G41642" s="2" t="str">
        <f>TEXT(pizza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</v>
      </c>
      <c r="L41642" s="1" t="s">
        <v>8</v>
      </c>
      <c r="M41642" s="1" t="s">
        <v>60</v>
      </c>
      <c r="N41642" s="1" t="s">
        <v>25</v>
      </c>
    </row>
    <row r="41643" spans="1:14" x14ac:dyDescent="0.3">
      <c r="A41643">
        <v>41642</v>
      </c>
      <c r="B41643">
        <v>18319</v>
      </c>
      <c r="C41643">
        <f>1/COUNTIF(B:B,pizzaa_sales[[#This Row],[order_id]])</f>
        <v>0.25</v>
      </c>
      <c r="D41643" s="1" t="s">
        <v>49</v>
      </c>
      <c r="E41643">
        <v>1</v>
      </c>
      <c r="F41643" s="2">
        <v>42316</v>
      </c>
      <c r="G41643" s="2" t="str">
        <f>TEXT(pizza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</v>
      </c>
      <c r="L41643" s="1" t="s">
        <v>39</v>
      </c>
      <c r="M41643" s="1" t="s">
        <v>101</v>
      </c>
      <c r="N41643" s="1" t="s">
        <v>40</v>
      </c>
    </row>
    <row r="41644" spans="1:14" x14ac:dyDescent="0.3">
      <c r="A41644">
        <v>41643</v>
      </c>
      <c r="B41644">
        <v>18319</v>
      </c>
      <c r="C41644">
        <f>1/COUNTIF(B:B,pizzaa_sales[[#This Row],[order_id]])</f>
        <v>0.25</v>
      </c>
      <c r="D41644" s="1" t="s">
        <v>26</v>
      </c>
      <c r="E41644">
        <v>1</v>
      </c>
      <c r="F41644" s="2">
        <v>42316</v>
      </c>
      <c r="G41644" s="2" t="str">
        <f>TEXT(pizza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4</v>
      </c>
      <c r="L41644" s="1" t="s">
        <v>39</v>
      </c>
      <c r="M41644" s="1" t="s">
        <v>125</v>
      </c>
      <c r="N41644" s="1" t="s">
        <v>13</v>
      </c>
    </row>
    <row r="41645" spans="1:14" x14ac:dyDescent="0.3">
      <c r="A41645">
        <v>41644</v>
      </c>
      <c r="B41645">
        <v>18320</v>
      </c>
      <c r="C41645">
        <f>1/COUNTIF(B:B,pizzaa_sales[[#This Row],[order_id]])</f>
        <v>0.5</v>
      </c>
      <c r="D41645" s="1" t="s">
        <v>43</v>
      </c>
      <c r="E41645">
        <v>1</v>
      </c>
      <c r="F41645" s="2">
        <v>42316</v>
      </c>
      <c r="G41645" s="2" t="str">
        <f>TEXT(pizza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4</v>
      </c>
      <c r="L41645" s="1" t="s">
        <v>103</v>
      </c>
      <c r="M41645" s="1" t="s">
        <v>104</v>
      </c>
      <c r="N41645" s="1" t="s">
        <v>105</v>
      </c>
    </row>
    <row r="41646" spans="1:14" x14ac:dyDescent="0.3">
      <c r="A41646">
        <v>41645</v>
      </c>
      <c r="B41646">
        <v>18320</v>
      </c>
      <c r="C41646">
        <f>1/COUNTIF(B:B,pizzaa_sales[[#This Row],[order_id]])</f>
        <v>0.5</v>
      </c>
      <c r="D41646" s="1" t="s">
        <v>84</v>
      </c>
      <c r="E41646">
        <v>1</v>
      </c>
      <c r="F41646" s="2">
        <v>42316</v>
      </c>
      <c r="G41646" s="2" t="str">
        <f>TEXT(pizza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</v>
      </c>
      <c r="L41646" s="1" t="s">
        <v>103</v>
      </c>
      <c r="M41646" s="1" t="s">
        <v>143</v>
      </c>
      <c r="N41646" s="1" t="s">
        <v>76</v>
      </c>
    </row>
    <row r="41647" spans="1:14" x14ac:dyDescent="0.3">
      <c r="A41647">
        <v>41646</v>
      </c>
      <c r="B41647">
        <v>18321</v>
      </c>
      <c r="C41647">
        <f>1/COUNTIF(B:B,pizzaa_sales[[#This Row],[order_id]])</f>
        <v>1</v>
      </c>
      <c r="D41647" s="1" t="s">
        <v>139</v>
      </c>
      <c r="E41647">
        <v>1</v>
      </c>
      <c r="F41647" s="2">
        <v>42316</v>
      </c>
      <c r="G41647" s="2" t="str">
        <f>TEXT(pizza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</v>
      </c>
      <c r="L41647" s="1" t="s">
        <v>103</v>
      </c>
      <c r="M41647" s="1" t="s">
        <v>140</v>
      </c>
      <c r="N41647" s="1" t="s">
        <v>141</v>
      </c>
    </row>
    <row r="41648" spans="1:14" x14ac:dyDescent="0.3">
      <c r="A41648">
        <v>41647</v>
      </c>
      <c r="B41648">
        <v>18322</v>
      </c>
      <c r="C41648">
        <f>1/COUNTIF(B:B,pizzaa_sales[[#This Row],[order_id]])</f>
        <v>1</v>
      </c>
      <c r="D41648" s="1" t="s">
        <v>161</v>
      </c>
      <c r="E41648">
        <v>1</v>
      </c>
      <c r="F41648" s="2">
        <v>42316</v>
      </c>
      <c r="G41648" s="2" t="str">
        <f>TEXT(pizza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4</v>
      </c>
      <c r="L41648" s="1" t="s">
        <v>7</v>
      </c>
      <c r="M41648" s="1" t="s">
        <v>137</v>
      </c>
      <c r="N41648" s="1" t="s">
        <v>138</v>
      </c>
    </row>
    <row r="41649" spans="1:14" x14ac:dyDescent="0.3">
      <c r="A41649">
        <v>41648</v>
      </c>
      <c r="B41649">
        <v>18323</v>
      </c>
      <c r="C41649">
        <f>1/COUNTIF(B:B,pizzaa_sales[[#This Row],[order_id]])</f>
        <v>0.33333333333333331</v>
      </c>
      <c r="D41649" s="1" t="s">
        <v>154</v>
      </c>
      <c r="E41649">
        <v>1</v>
      </c>
      <c r="F41649" s="2">
        <v>42316</v>
      </c>
      <c r="G41649" s="2" t="str">
        <f>TEXT(pizza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6</v>
      </c>
      <c r="L41649" s="1" t="s">
        <v>8</v>
      </c>
      <c r="M41649" s="1" t="s">
        <v>148</v>
      </c>
      <c r="N41649" s="1" t="s">
        <v>30</v>
      </c>
    </row>
    <row r="41650" spans="1:14" x14ac:dyDescent="0.3">
      <c r="A41650">
        <v>41649</v>
      </c>
      <c r="B41650">
        <v>18323</v>
      </c>
      <c r="C41650">
        <f>1/COUNTIF(B:B,pizzaa_sales[[#This Row],[order_id]])</f>
        <v>0.33333333333333331</v>
      </c>
      <c r="D41650" s="1" t="s">
        <v>43</v>
      </c>
      <c r="E41650">
        <v>1</v>
      </c>
      <c r="F41650" s="2">
        <v>42316</v>
      </c>
      <c r="G41650" s="2" t="str">
        <f>TEXT(pizza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4</v>
      </c>
      <c r="L41650" s="1" t="s">
        <v>103</v>
      </c>
      <c r="M41650" s="1" t="s">
        <v>104</v>
      </c>
      <c r="N41650" s="1" t="s">
        <v>105</v>
      </c>
    </row>
    <row r="41651" spans="1:14" x14ac:dyDescent="0.3">
      <c r="A41651">
        <v>41650</v>
      </c>
      <c r="B41651">
        <v>18323</v>
      </c>
      <c r="C41651">
        <f>1/COUNTIF(B:B,pizzaa_sales[[#This Row],[order_id]])</f>
        <v>0.33333333333333331</v>
      </c>
      <c r="D41651" s="1" t="s">
        <v>78</v>
      </c>
      <c r="E41651">
        <v>1</v>
      </c>
      <c r="F41651" s="2">
        <v>42316</v>
      </c>
      <c r="G41651" s="2" t="str">
        <f>TEXT(pizza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</v>
      </c>
      <c r="L41651" s="1" t="s">
        <v>103</v>
      </c>
      <c r="M41651" s="1" t="s">
        <v>111</v>
      </c>
      <c r="N41651" s="1" t="s">
        <v>45</v>
      </c>
    </row>
    <row r="41652" spans="1:14" x14ac:dyDescent="0.3">
      <c r="A41652">
        <v>41651</v>
      </c>
      <c r="B41652">
        <v>18324</v>
      </c>
      <c r="C41652">
        <f>1/COUNTIF(B:B,pizzaa_sales[[#This Row],[order_id]])</f>
        <v>1</v>
      </c>
      <c r="D41652" s="1" t="s">
        <v>71</v>
      </c>
      <c r="E41652">
        <v>1</v>
      </c>
      <c r="F41652" s="2">
        <v>42316</v>
      </c>
      <c r="G41652" s="2" t="str">
        <f>TEXT(pizza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</v>
      </c>
      <c r="L41652" s="1" t="s">
        <v>7</v>
      </c>
      <c r="M41652" s="1" t="s">
        <v>135</v>
      </c>
      <c r="N41652" s="1" t="s">
        <v>72</v>
      </c>
    </row>
    <row r="41653" spans="1:14" x14ac:dyDescent="0.3">
      <c r="A41653">
        <v>41652</v>
      </c>
      <c r="B41653">
        <v>18325</v>
      </c>
      <c r="C41653">
        <f>1/COUNTIF(B:B,pizzaa_sales[[#This Row],[order_id]])</f>
        <v>1</v>
      </c>
      <c r="D41653" s="1" t="s">
        <v>20</v>
      </c>
      <c r="E41653">
        <v>1</v>
      </c>
      <c r="F41653" s="2">
        <v>42316</v>
      </c>
      <c r="G41653" s="2" t="str">
        <f>TEXT(pizza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4</v>
      </c>
      <c r="L41653" s="1" t="s">
        <v>8</v>
      </c>
      <c r="M41653" s="1" t="s">
        <v>109</v>
      </c>
      <c r="N41653" s="1" t="s">
        <v>9</v>
      </c>
    </row>
    <row r="41654" spans="1:14" x14ac:dyDescent="0.3">
      <c r="A41654">
        <v>41653</v>
      </c>
      <c r="B41654">
        <v>18326</v>
      </c>
      <c r="C41654">
        <f>1/COUNTIF(B:B,pizzaa_sales[[#This Row],[order_id]])</f>
        <v>0.25</v>
      </c>
      <c r="D41654" s="1" t="s">
        <v>127</v>
      </c>
      <c r="E41654">
        <v>1</v>
      </c>
      <c r="F41654" s="2">
        <v>42316</v>
      </c>
      <c r="G41654" s="2" t="str">
        <f>TEXT(pizza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</v>
      </c>
      <c r="L41654" s="1" t="s">
        <v>39</v>
      </c>
      <c r="M41654" s="1" t="s">
        <v>64</v>
      </c>
      <c r="N41654" s="1" t="s">
        <v>128</v>
      </c>
    </row>
    <row r="41655" spans="1:14" x14ac:dyDescent="0.3">
      <c r="A41655">
        <v>41654</v>
      </c>
      <c r="B41655">
        <v>18326</v>
      </c>
      <c r="C41655">
        <f>1/COUNTIF(B:B,pizzaa_sales[[#This Row],[order_id]])</f>
        <v>0.25</v>
      </c>
      <c r="D41655" s="1" t="s">
        <v>62</v>
      </c>
      <c r="E41655">
        <v>1</v>
      </c>
      <c r="F41655" s="2">
        <v>42316</v>
      </c>
      <c r="G41655" s="2" t="str">
        <f>TEXT(pizza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4</v>
      </c>
      <c r="L41655" s="1" t="s">
        <v>8</v>
      </c>
      <c r="M41655" s="1" t="s">
        <v>126</v>
      </c>
      <c r="N41655" s="1" t="s">
        <v>63</v>
      </c>
    </row>
    <row r="41656" spans="1:14" x14ac:dyDescent="0.3">
      <c r="A41656">
        <v>41655</v>
      </c>
      <c r="B41656">
        <v>18326</v>
      </c>
      <c r="C41656">
        <f>1/COUNTIF(B:B,pizzaa_sales[[#This Row],[order_id]])</f>
        <v>0.25</v>
      </c>
      <c r="D41656" s="1" t="s">
        <v>52</v>
      </c>
      <c r="E41656">
        <v>1</v>
      </c>
      <c r="F41656" s="2">
        <v>42316</v>
      </c>
      <c r="G41656" s="2" t="str">
        <f>TEXT(pizza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4</v>
      </c>
      <c r="L41656" s="1" t="s">
        <v>103</v>
      </c>
      <c r="M41656" s="1" t="s">
        <v>119</v>
      </c>
      <c r="N41656" s="1" t="s">
        <v>53</v>
      </c>
    </row>
    <row r="41657" spans="1:14" x14ac:dyDescent="0.3">
      <c r="A41657">
        <v>41656</v>
      </c>
      <c r="B41657">
        <v>18326</v>
      </c>
      <c r="C41657">
        <f>1/COUNTIF(B:B,pizzaa_sales[[#This Row],[order_id]])</f>
        <v>0.25</v>
      </c>
      <c r="D41657" s="1" t="s">
        <v>47</v>
      </c>
      <c r="E41657">
        <v>1</v>
      </c>
      <c r="F41657" s="2">
        <v>42316</v>
      </c>
      <c r="G41657" s="2" t="str">
        <f>TEXT(pizza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</v>
      </c>
      <c r="L41657" s="1" t="s">
        <v>39</v>
      </c>
      <c r="M41657" s="1" t="s">
        <v>113</v>
      </c>
      <c r="N41657" s="1" t="s">
        <v>11</v>
      </c>
    </row>
    <row r="41658" spans="1:14" x14ac:dyDescent="0.3">
      <c r="A41658">
        <v>41657</v>
      </c>
      <c r="B41658">
        <v>18327</v>
      </c>
      <c r="C41658">
        <f>1/COUNTIF(B:B,pizzaa_sales[[#This Row],[order_id]])</f>
        <v>0.33333333333333331</v>
      </c>
      <c r="D41658" s="1" t="s">
        <v>24</v>
      </c>
      <c r="E41658">
        <v>1</v>
      </c>
      <c r="F41658" s="2">
        <v>42316</v>
      </c>
      <c r="G41658" s="2" t="str">
        <f>TEXT(pizza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4</v>
      </c>
      <c r="L41658" s="1" t="s">
        <v>8</v>
      </c>
      <c r="M41658" s="1" t="s">
        <v>60</v>
      </c>
      <c r="N41658" s="1" t="s">
        <v>25</v>
      </c>
    </row>
    <row r="41659" spans="1:14" x14ac:dyDescent="0.3">
      <c r="A41659">
        <v>41658</v>
      </c>
      <c r="B41659">
        <v>18327</v>
      </c>
      <c r="C41659">
        <f>1/COUNTIF(B:B,pizzaa_sales[[#This Row],[order_id]])</f>
        <v>0.33333333333333331</v>
      </c>
      <c r="D41659" s="1" t="s">
        <v>155</v>
      </c>
      <c r="E41659">
        <v>1</v>
      </c>
      <c r="F41659" s="2">
        <v>42316</v>
      </c>
      <c r="G41659" s="2" t="str">
        <f>TEXT(pizza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4</v>
      </c>
      <c r="L41659" s="1" t="s">
        <v>103</v>
      </c>
      <c r="M41659" s="1" t="s">
        <v>140</v>
      </c>
      <c r="N41659" s="1" t="s">
        <v>141</v>
      </c>
    </row>
    <row r="41660" spans="1:14" x14ac:dyDescent="0.3">
      <c r="A41660">
        <v>41659</v>
      </c>
      <c r="B41660">
        <v>18327</v>
      </c>
      <c r="C41660">
        <f>1/COUNTIF(B:B,pizzaa_sales[[#This Row],[order_id]])</f>
        <v>0.33333333333333331</v>
      </c>
      <c r="D41660" s="1" t="s">
        <v>20</v>
      </c>
      <c r="E41660">
        <v>1</v>
      </c>
      <c r="F41660" s="2">
        <v>42316</v>
      </c>
      <c r="G41660" s="2" t="str">
        <f>TEXT(pizza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4</v>
      </c>
      <c r="L41660" s="1" t="s">
        <v>8</v>
      </c>
      <c r="M41660" s="1" t="s">
        <v>109</v>
      </c>
      <c r="N41660" s="1" t="s">
        <v>9</v>
      </c>
    </row>
    <row r="41661" spans="1:14" x14ac:dyDescent="0.3">
      <c r="A41661">
        <v>41660</v>
      </c>
      <c r="B41661">
        <v>18328</v>
      </c>
      <c r="C41661">
        <f>1/COUNTIF(B:B,pizzaa_sales[[#This Row],[order_id]])</f>
        <v>1</v>
      </c>
      <c r="D41661" s="1" t="s">
        <v>32</v>
      </c>
      <c r="E41661">
        <v>1</v>
      </c>
      <c r="F41661" s="2">
        <v>42317</v>
      </c>
      <c r="G41661" s="2" t="str">
        <f>TEXT(pizza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5</v>
      </c>
      <c r="L41661" s="1" t="s">
        <v>39</v>
      </c>
      <c r="M41661" s="1" t="s">
        <v>113</v>
      </c>
      <c r="N41661" s="1" t="s">
        <v>11</v>
      </c>
    </row>
    <row r="41662" spans="1:14" x14ac:dyDescent="0.3">
      <c r="A41662">
        <v>41661</v>
      </c>
      <c r="B41662">
        <v>18329</v>
      </c>
      <c r="C41662">
        <f>1/COUNTIF(B:B,pizzaa_sales[[#This Row],[order_id]])</f>
        <v>1</v>
      </c>
      <c r="D41662" s="1" t="s">
        <v>23</v>
      </c>
      <c r="E41662">
        <v>1</v>
      </c>
      <c r="F41662" s="2">
        <v>42317</v>
      </c>
      <c r="G41662" s="2" t="str">
        <f>TEXT(pizza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4</v>
      </c>
      <c r="L41662" s="1" t="s">
        <v>8</v>
      </c>
      <c r="M41662" s="1" t="s">
        <v>112</v>
      </c>
      <c r="N41662" s="1" t="s">
        <v>10</v>
      </c>
    </row>
    <row r="41663" spans="1:14" x14ac:dyDescent="0.3">
      <c r="A41663">
        <v>41662</v>
      </c>
      <c r="B41663">
        <v>18330</v>
      </c>
      <c r="C41663">
        <f>1/COUNTIF(B:B,pizzaa_sales[[#This Row],[order_id]])</f>
        <v>1</v>
      </c>
      <c r="D41663" s="1" t="s">
        <v>166</v>
      </c>
      <c r="E41663">
        <v>1</v>
      </c>
      <c r="F41663" s="2">
        <v>42317</v>
      </c>
      <c r="G41663" s="2" t="str">
        <f>TEXT(pizza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6</v>
      </c>
      <c r="L41663" s="1" t="s">
        <v>103</v>
      </c>
      <c r="M41663" s="1" t="s">
        <v>119</v>
      </c>
      <c r="N41663" s="1" t="s">
        <v>53</v>
      </c>
    </row>
    <row r="41664" spans="1:14" x14ac:dyDescent="0.3">
      <c r="A41664">
        <v>41663</v>
      </c>
      <c r="B41664">
        <v>18331</v>
      </c>
      <c r="C41664">
        <f>1/COUNTIF(B:B,pizzaa_sales[[#This Row],[order_id]])</f>
        <v>1</v>
      </c>
      <c r="D41664" s="1" t="s">
        <v>47</v>
      </c>
      <c r="E41664">
        <v>1</v>
      </c>
      <c r="F41664" s="2">
        <v>42317</v>
      </c>
      <c r="G41664" s="2" t="str">
        <f>TEXT(pizza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</v>
      </c>
      <c r="L41664" s="1" t="s">
        <v>39</v>
      </c>
      <c r="M41664" s="1" t="s">
        <v>113</v>
      </c>
      <c r="N41664" s="1" t="s">
        <v>11</v>
      </c>
    </row>
    <row r="41665" spans="1:14" x14ac:dyDescent="0.3">
      <c r="A41665">
        <v>41664</v>
      </c>
      <c r="B41665">
        <v>18332</v>
      </c>
      <c r="C41665">
        <f>1/COUNTIF(B:B,pizzaa_sales[[#This Row],[order_id]])</f>
        <v>1</v>
      </c>
      <c r="D41665" s="1" t="s">
        <v>84</v>
      </c>
      <c r="E41665">
        <v>1</v>
      </c>
      <c r="F41665" s="2">
        <v>42317</v>
      </c>
      <c r="G41665" s="2" t="str">
        <f>TEXT(pizza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</v>
      </c>
      <c r="L41665" s="1" t="s">
        <v>103</v>
      </c>
      <c r="M41665" s="1" t="s">
        <v>143</v>
      </c>
      <c r="N41665" s="1" t="s">
        <v>76</v>
      </c>
    </row>
    <row r="41666" spans="1:14" x14ac:dyDescent="0.3">
      <c r="A41666">
        <v>41665</v>
      </c>
      <c r="B41666">
        <v>18333</v>
      </c>
      <c r="C41666">
        <f>1/COUNTIF(B:B,pizzaa_sales[[#This Row],[order_id]])</f>
        <v>0.25</v>
      </c>
      <c r="D41666" s="1" t="s">
        <v>46</v>
      </c>
      <c r="E41666">
        <v>1</v>
      </c>
      <c r="F41666" s="2">
        <v>42317</v>
      </c>
      <c r="G41666" s="2" t="str">
        <f>TEXT(pizza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</v>
      </c>
      <c r="L41666" s="1" t="s">
        <v>8</v>
      </c>
      <c r="M41666" s="1" t="s">
        <v>112</v>
      </c>
      <c r="N41666" s="1" t="s">
        <v>10</v>
      </c>
    </row>
    <row r="41667" spans="1:14" x14ac:dyDescent="0.3">
      <c r="A41667">
        <v>41666</v>
      </c>
      <c r="B41667">
        <v>18333</v>
      </c>
      <c r="C41667">
        <f>1/COUNTIF(B:B,pizzaa_sales[[#This Row],[order_id]])</f>
        <v>0.25</v>
      </c>
      <c r="D41667" s="1" t="s">
        <v>132</v>
      </c>
      <c r="E41667">
        <v>1</v>
      </c>
      <c r="F41667" s="2">
        <v>42317</v>
      </c>
      <c r="G41667" s="2" t="str">
        <f>TEXT(pizza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6</v>
      </c>
      <c r="L41667" s="1" t="s">
        <v>103</v>
      </c>
      <c r="M41667" s="1" t="s">
        <v>133</v>
      </c>
      <c r="N41667" s="1" t="s">
        <v>70</v>
      </c>
    </row>
    <row r="41668" spans="1:14" x14ac:dyDescent="0.3">
      <c r="A41668">
        <v>41667</v>
      </c>
      <c r="B41668">
        <v>18333</v>
      </c>
      <c r="C41668">
        <f>1/COUNTIF(B:B,pizzaa_sales[[#This Row],[order_id]])</f>
        <v>0.25</v>
      </c>
      <c r="D41668" s="1" t="s">
        <v>81</v>
      </c>
      <c r="E41668">
        <v>1</v>
      </c>
      <c r="F41668" s="2">
        <v>42317</v>
      </c>
      <c r="G41668" s="2" t="str">
        <f>TEXT(pizza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</v>
      </c>
      <c r="L41668" s="1" t="s">
        <v>39</v>
      </c>
      <c r="M41668" s="1" t="s">
        <v>99</v>
      </c>
      <c r="N41668" s="1" t="s">
        <v>6</v>
      </c>
    </row>
    <row r="41669" spans="1:14" x14ac:dyDescent="0.3">
      <c r="A41669">
        <v>41668</v>
      </c>
      <c r="B41669">
        <v>18333</v>
      </c>
      <c r="C41669">
        <f>1/COUNTIF(B:B,pizzaa_sales[[#This Row],[order_id]])</f>
        <v>0.25</v>
      </c>
      <c r="D41669" s="1" t="s">
        <v>164</v>
      </c>
      <c r="E41669">
        <v>1</v>
      </c>
      <c r="F41669" s="2">
        <v>42317</v>
      </c>
      <c r="G41669" s="2" t="str">
        <f>TEXT(pizza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6</v>
      </c>
      <c r="L41669" s="1" t="s">
        <v>7</v>
      </c>
      <c r="M41669" s="1" t="s">
        <v>121</v>
      </c>
      <c r="N41669" s="1" t="s">
        <v>57</v>
      </c>
    </row>
    <row r="41670" spans="1:14" x14ac:dyDescent="0.3">
      <c r="A41670">
        <v>41669</v>
      </c>
      <c r="B41670">
        <v>18334</v>
      </c>
      <c r="C41670">
        <f>1/COUNTIF(B:B,pizzaa_sales[[#This Row],[order_id]])</f>
        <v>1</v>
      </c>
      <c r="D41670" s="1" t="s">
        <v>146</v>
      </c>
      <c r="E41670">
        <v>1</v>
      </c>
      <c r="F41670" s="2">
        <v>42317</v>
      </c>
      <c r="G41670" s="2" t="str">
        <f>TEXT(pizza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6</v>
      </c>
      <c r="L41670" s="1" t="s">
        <v>39</v>
      </c>
      <c r="M41670" s="1" t="s">
        <v>125</v>
      </c>
      <c r="N41670" s="1" t="s">
        <v>13</v>
      </c>
    </row>
    <row r="41671" spans="1:14" x14ac:dyDescent="0.3">
      <c r="A41671">
        <v>41670</v>
      </c>
      <c r="B41671">
        <v>18335</v>
      </c>
      <c r="C41671">
        <f>1/COUNTIF(B:B,pizzaa_sales[[#This Row],[order_id]])</f>
        <v>1</v>
      </c>
      <c r="D41671" s="1" t="s">
        <v>41</v>
      </c>
      <c r="E41671">
        <v>1</v>
      </c>
      <c r="F41671" s="2">
        <v>42317</v>
      </c>
      <c r="G41671" s="2" t="str">
        <f>TEXT(pizza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4</v>
      </c>
      <c r="L41671" s="1" t="s">
        <v>7</v>
      </c>
      <c r="M41671" s="1" t="s">
        <v>102</v>
      </c>
      <c r="N41671" s="1" t="s">
        <v>42</v>
      </c>
    </row>
    <row r="41672" spans="1:14" x14ac:dyDescent="0.3">
      <c r="A41672">
        <v>41671</v>
      </c>
      <c r="B41672">
        <v>18336</v>
      </c>
      <c r="C41672">
        <f>1/COUNTIF(B:B,pizzaa_sales[[#This Row],[order_id]])</f>
        <v>0.33333333333333331</v>
      </c>
      <c r="D41672" s="1" t="s">
        <v>24</v>
      </c>
      <c r="E41672">
        <v>1</v>
      </c>
      <c r="F41672" s="2">
        <v>42317</v>
      </c>
      <c r="G41672" s="2" t="str">
        <f>TEXT(pizza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4</v>
      </c>
      <c r="L41672" s="1" t="s">
        <v>8</v>
      </c>
      <c r="M41672" s="1" t="s">
        <v>60</v>
      </c>
      <c r="N41672" s="1" t="s">
        <v>25</v>
      </c>
    </row>
    <row r="41673" spans="1:14" x14ac:dyDescent="0.3">
      <c r="A41673">
        <v>41672</v>
      </c>
      <c r="B41673">
        <v>18336</v>
      </c>
      <c r="C41673">
        <f>1/COUNTIF(B:B,pizzaa_sales[[#This Row],[order_id]])</f>
        <v>0.33333333333333331</v>
      </c>
      <c r="D41673" s="1" t="s">
        <v>134</v>
      </c>
      <c r="E41673">
        <v>1</v>
      </c>
      <c r="F41673" s="2">
        <v>42317</v>
      </c>
      <c r="G41673" s="2" t="str">
        <f>TEXT(pizza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6</v>
      </c>
      <c r="L41673" s="1" t="s">
        <v>7</v>
      </c>
      <c r="M41673" s="1" t="s">
        <v>130</v>
      </c>
      <c r="N41673" s="1" t="s">
        <v>68</v>
      </c>
    </row>
    <row r="41674" spans="1:14" x14ac:dyDescent="0.3">
      <c r="A41674">
        <v>41673</v>
      </c>
      <c r="B41674">
        <v>18336</v>
      </c>
      <c r="C41674">
        <f>1/COUNTIF(B:B,pizzaa_sales[[#This Row],[order_id]])</f>
        <v>0.33333333333333331</v>
      </c>
      <c r="D41674" s="1" t="s">
        <v>50</v>
      </c>
      <c r="E41674">
        <v>1</v>
      </c>
      <c r="F41674" s="2">
        <v>42317</v>
      </c>
      <c r="G41674" s="2" t="str">
        <f>TEXT(pizza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</v>
      </c>
      <c r="L41674" s="1" t="s">
        <v>7</v>
      </c>
      <c r="M41674" s="1" t="s">
        <v>116</v>
      </c>
      <c r="N41674" s="1" t="s">
        <v>12</v>
      </c>
    </row>
    <row r="41675" spans="1:14" x14ac:dyDescent="0.3">
      <c r="A41675">
        <v>41674</v>
      </c>
      <c r="B41675">
        <v>18337</v>
      </c>
      <c r="C41675">
        <f>1/COUNTIF(B:B,pizzaa_sales[[#This Row],[order_id]])</f>
        <v>1</v>
      </c>
      <c r="D41675" s="1" t="s">
        <v>48</v>
      </c>
      <c r="E41675">
        <v>1</v>
      </c>
      <c r="F41675" s="2">
        <v>42317</v>
      </c>
      <c r="G41675" s="2" t="str">
        <f>TEXT(pizza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</v>
      </c>
      <c r="L41675" s="1" t="s">
        <v>103</v>
      </c>
      <c r="M41675" s="1" t="s">
        <v>114</v>
      </c>
      <c r="N41675" s="1" t="s">
        <v>115</v>
      </c>
    </row>
    <row r="41676" spans="1:14" x14ac:dyDescent="0.3">
      <c r="A41676">
        <v>41675</v>
      </c>
      <c r="B41676">
        <v>18338</v>
      </c>
      <c r="C41676">
        <f>1/COUNTIF(B:B,pizzaa_sales[[#This Row],[order_id]])</f>
        <v>0.5</v>
      </c>
      <c r="D41676" s="1" t="s">
        <v>127</v>
      </c>
      <c r="E41676">
        <v>1</v>
      </c>
      <c r="F41676" s="2">
        <v>42317</v>
      </c>
      <c r="G41676" s="2" t="str">
        <f>TEXT(pizza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</v>
      </c>
      <c r="L41676" s="1" t="s">
        <v>39</v>
      </c>
      <c r="M41676" s="1" t="s">
        <v>64</v>
      </c>
      <c r="N41676" s="1" t="s">
        <v>128</v>
      </c>
    </row>
    <row r="41677" spans="1:14" x14ac:dyDescent="0.3">
      <c r="A41677">
        <v>41676</v>
      </c>
      <c r="B41677">
        <v>18338</v>
      </c>
      <c r="C41677">
        <f>1/COUNTIF(B:B,pizzaa_sales[[#This Row],[order_id]])</f>
        <v>0.5</v>
      </c>
      <c r="D41677" s="1" t="s">
        <v>56</v>
      </c>
      <c r="E41677">
        <v>1</v>
      </c>
      <c r="F41677" s="2">
        <v>42317</v>
      </c>
      <c r="G41677" s="2" t="str">
        <f>TEXT(pizza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</v>
      </c>
      <c r="L41677" s="1" t="s">
        <v>7</v>
      </c>
      <c r="M41677" s="1" t="s">
        <v>121</v>
      </c>
      <c r="N41677" s="1" t="s">
        <v>57</v>
      </c>
    </row>
    <row r="41678" spans="1:14" x14ac:dyDescent="0.3">
      <c r="A41678">
        <v>41677</v>
      </c>
      <c r="B41678">
        <v>18339</v>
      </c>
      <c r="C41678">
        <f>1/COUNTIF(B:B,pizzaa_sales[[#This Row],[order_id]])</f>
        <v>0.2</v>
      </c>
      <c r="D41678" s="1" t="s">
        <v>33</v>
      </c>
      <c r="E41678">
        <v>1</v>
      </c>
      <c r="F41678" s="2">
        <v>42317</v>
      </c>
      <c r="G41678" s="2" t="str">
        <f>TEXT(pizza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4</v>
      </c>
      <c r="L41678" s="1" t="s">
        <v>39</v>
      </c>
      <c r="M41678" s="1" t="s">
        <v>99</v>
      </c>
      <c r="N41678" s="1" t="s">
        <v>6</v>
      </c>
    </row>
    <row r="41679" spans="1:14" x14ac:dyDescent="0.3">
      <c r="A41679">
        <v>41678</v>
      </c>
      <c r="B41679">
        <v>18339</v>
      </c>
      <c r="C41679">
        <f>1/COUNTIF(B:B,pizzaa_sales[[#This Row],[order_id]])</f>
        <v>0.2</v>
      </c>
      <c r="D41679" s="1" t="s">
        <v>158</v>
      </c>
      <c r="E41679">
        <v>1</v>
      </c>
      <c r="F41679" s="2">
        <v>42317</v>
      </c>
      <c r="G41679" s="2" t="str">
        <f>TEXT(pizza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</v>
      </c>
      <c r="L41679" s="1" t="s">
        <v>39</v>
      </c>
      <c r="M41679" s="1" t="s">
        <v>151</v>
      </c>
      <c r="N41679" s="1" t="s">
        <v>152</v>
      </c>
    </row>
    <row r="41680" spans="1:14" x14ac:dyDescent="0.3">
      <c r="A41680">
        <v>41679</v>
      </c>
      <c r="B41680">
        <v>18339</v>
      </c>
      <c r="C41680">
        <f>1/COUNTIF(B:B,pizzaa_sales[[#This Row],[order_id]])</f>
        <v>0.2</v>
      </c>
      <c r="D41680" s="1" t="s">
        <v>52</v>
      </c>
      <c r="E41680">
        <v>1</v>
      </c>
      <c r="F41680" s="2">
        <v>42317</v>
      </c>
      <c r="G41680" s="2" t="str">
        <f>TEXT(pizza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4</v>
      </c>
      <c r="L41680" s="1" t="s">
        <v>103</v>
      </c>
      <c r="M41680" s="1" t="s">
        <v>119</v>
      </c>
      <c r="N41680" s="1" t="s">
        <v>53</v>
      </c>
    </row>
    <row r="41681" spans="1:14" x14ac:dyDescent="0.3">
      <c r="A41681">
        <v>41680</v>
      </c>
      <c r="B41681">
        <v>18339</v>
      </c>
      <c r="C41681">
        <f>1/COUNTIF(B:B,pizzaa_sales[[#This Row],[order_id]])</f>
        <v>0.2</v>
      </c>
      <c r="D41681" s="1" t="s">
        <v>73</v>
      </c>
      <c r="E41681">
        <v>1</v>
      </c>
      <c r="F41681" s="2">
        <v>42317</v>
      </c>
      <c r="G41681" s="2" t="str">
        <f>TEXT(pizza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4</v>
      </c>
      <c r="L41681" s="1" t="s">
        <v>7</v>
      </c>
      <c r="M41681" s="1" t="s">
        <v>142</v>
      </c>
      <c r="N41681" s="1" t="s">
        <v>74</v>
      </c>
    </row>
    <row r="41682" spans="1:14" x14ac:dyDescent="0.3">
      <c r="A41682">
        <v>41681</v>
      </c>
      <c r="B41682">
        <v>18339</v>
      </c>
      <c r="C41682">
        <f>1/COUNTIF(B:B,pizzaa_sales[[#This Row],[order_id]])</f>
        <v>0.2</v>
      </c>
      <c r="D41682" s="1" t="s">
        <v>165</v>
      </c>
      <c r="E41682">
        <v>1</v>
      </c>
      <c r="F41682" s="2">
        <v>42317</v>
      </c>
      <c r="G41682" s="2" t="str">
        <f>TEXT(pizza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6</v>
      </c>
      <c r="L41682" s="1" t="s">
        <v>39</v>
      </c>
      <c r="M41682" s="1" t="s">
        <v>113</v>
      </c>
      <c r="N41682" s="1" t="s">
        <v>11</v>
      </c>
    </row>
    <row r="41683" spans="1:14" x14ac:dyDescent="0.3">
      <c r="A41683">
        <v>41682</v>
      </c>
      <c r="B41683">
        <v>18340</v>
      </c>
      <c r="C41683">
        <f>1/COUNTIF(B:B,pizzaa_sales[[#This Row],[order_id]])</f>
        <v>0.25</v>
      </c>
      <c r="D41683" s="1" t="s">
        <v>24</v>
      </c>
      <c r="E41683">
        <v>1</v>
      </c>
      <c r="F41683" s="2">
        <v>42317</v>
      </c>
      <c r="G41683" s="2" t="str">
        <f>TEXT(pizza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4</v>
      </c>
      <c r="L41683" s="1" t="s">
        <v>8</v>
      </c>
      <c r="M41683" s="1" t="s">
        <v>60</v>
      </c>
      <c r="N41683" s="1" t="s">
        <v>25</v>
      </c>
    </row>
    <row r="41684" spans="1:14" x14ac:dyDescent="0.3">
      <c r="A41684">
        <v>41683</v>
      </c>
      <c r="B41684">
        <v>18340</v>
      </c>
      <c r="C41684">
        <f>1/COUNTIF(B:B,pizzaa_sales[[#This Row],[order_id]])</f>
        <v>0.25</v>
      </c>
      <c r="D41684" s="1" t="s">
        <v>98</v>
      </c>
      <c r="E41684">
        <v>1</v>
      </c>
      <c r="F41684" s="2">
        <v>42317</v>
      </c>
      <c r="G41684" s="2" t="str">
        <f>TEXT(pizza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6</v>
      </c>
      <c r="L41684" s="1" t="s">
        <v>39</v>
      </c>
      <c r="M41684" s="1" t="s">
        <v>99</v>
      </c>
      <c r="N41684" s="1" t="s">
        <v>6</v>
      </c>
    </row>
    <row r="41685" spans="1:14" x14ac:dyDescent="0.3">
      <c r="A41685">
        <v>41684</v>
      </c>
      <c r="B41685">
        <v>18340</v>
      </c>
      <c r="C41685">
        <f>1/COUNTIF(B:B,pizzaa_sales[[#This Row],[order_id]])</f>
        <v>0.25</v>
      </c>
      <c r="D41685" s="1" t="s">
        <v>146</v>
      </c>
      <c r="E41685">
        <v>1</v>
      </c>
      <c r="F41685" s="2">
        <v>42317</v>
      </c>
      <c r="G41685" s="2" t="str">
        <f>TEXT(pizza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6</v>
      </c>
      <c r="L41685" s="1" t="s">
        <v>39</v>
      </c>
      <c r="M41685" s="1" t="s">
        <v>125</v>
      </c>
      <c r="N41685" s="1" t="s">
        <v>13</v>
      </c>
    </row>
    <row r="41686" spans="1:14" x14ac:dyDescent="0.3">
      <c r="A41686">
        <v>41685</v>
      </c>
      <c r="B41686">
        <v>18340</v>
      </c>
      <c r="C41686">
        <f>1/COUNTIF(B:B,pizzaa_sales[[#This Row],[order_id]])</f>
        <v>0.25</v>
      </c>
      <c r="D41686" s="1" t="s">
        <v>147</v>
      </c>
      <c r="E41686">
        <v>1</v>
      </c>
      <c r="F41686" s="2">
        <v>42317</v>
      </c>
      <c r="G41686" s="2" t="str">
        <f>TEXT(pizza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6</v>
      </c>
      <c r="L41686" s="1" t="s">
        <v>103</v>
      </c>
      <c r="M41686" s="1" t="s">
        <v>143</v>
      </c>
      <c r="N41686" s="1" t="s">
        <v>76</v>
      </c>
    </row>
    <row r="41687" spans="1:14" x14ac:dyDescent="0.3">
      <c r="A41687">
        <v>41686</v>
      </c>
      <c r="B41687">
        <v>18341</v>
      </c>
      <c r="C41687">
        <f>1/COUNTIF(B:B,pizzaa_sales[[#This Row],[order_id]])</f>
        <v>1</v>
      </c>
      <c r="D41687" s="1" t="s">
        <v>52</v>
      </c>
      <c r="E41687">
        <v>1</v>
      </c>
      <c r="F41687" s="2">
        <v>42317</v>
      </c>
      <c r="G41687" s="2" t="str">
        <f>TEXT(pizza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4</v>
      </c>
      <c r="L41687" s="1" t="s">
        <v>103</v>
      </c>
      <c r="M41687" s="1" t="s">
        <v>119</v>
      </c>
      <c r="N41687" s="1" t="s">
        <v>53</v>
      </c>
    </row>
    <row r="41688" spans="1:14" x14ac:dyDescent="0.3">
      <c r="A41688">
        <v>41687</v>
      </c>
      <c r="B41688">
        <v>18342</v>
      </c>
      <c r="C41688">
        <f>1/COUNTIF(B:B,pizzaa_sales[[#This Row],[order_id]])</f>
        <v>0.125</v>
      </c>
      <c r="D41688" s="1" t="s">
        <v>23</v>
      </c>
      <c r="E41688">
        <v>1</v>
      </c>
      <c r="F41688" s="2">
        <v>42317</v>
      </c>
      <c r="G41688" s="2" t="str">
        <f>TEXT(pizza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4</v>
      </c>
      <c r="L41688" s="1" t="s">
        <v>8</v>
      </c>
      <c r="M41688" s="1" t="s">
        <v>112</v>
      </c>
      <c r="N41688" s="1" t="s">
        <v>10</v>
      </c>
    </row>
    <row r="41689" spans="1:14" x14ac:dyDescent="0.3">
      <c r="A41689">
        <v>41688</v>
      </c>
      <c r="B41689">
        <v>18342</v>
      </c>
      <c r="C41689">
        <f>1/COUNTIF(B:B,pizzaa_sales[[#This Row],[order_id]])</f>
        <v>0.125</v>
      </c>
      <c r="D41689" s="1" t="s">
        <v>91</v>
      </c>
      <c r="E41689">
        <v>1</v>
      </c>
      <c r="F41689" s="2">
        <v>42317</v>
      </c>
      <c r="G41689" s="2" t="str">
        <f>TEXT(pizza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</v>
      </c>
      <c r="L41689" s="1" t="s">
        <v>103</v>
      </c>
      <c r="M41689" s="1" t="s">
        <v>172</v>
      </c>
      <c r="N41689" s="1" t="s">
        <v>14</v>
      </c>
    </row>
    <row r="41690" spans="1:14" x14ac:dyDescent="0.3">
      <c r="A41690">
        <v>41689</v>
      </c>
      <c r="B41690">
        <v>18342</v>
      </c>
      <c r="C41690">
        <f>1/COUNTIF(B:B,pizzaa_sales[[#This Row],[order_id]])</f>
        <v>0.125</v>
      </c>
      <c r="D41690" s="1" t="s">
        <v>98</v>
      </c>
      <c r="E41690">
        <v>1</v>
      </c>
      <c r="F41690" s="2">
        <v>42317</v>
      </c>
      <c r="G41690" s="2" t="str">
        <f>TEXT(pizza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6</v>
      </c>
      <c r="L41690" s="1" t="s">
        <v>39</v>
      </c>
      <c r="M41690" s="1" t="s">
        <v>99</v>
      </c>
      <c r="N41690" s="1" t="s">
        <v>6</v>
      </c>
    </row>
    <row r="41691" spans="1:14" x14ac:dyDescent="0.3">
      <c r="A41691">
        <v>41690</v>
      </c>
      <c r="B41691">
        <v>18342</v>
      </c>
      <c r="C41691">
        <f>1/COUNTIF(B:B,pizzaa_sales[[#This Row],[order_id]])</f>
        <v>0.125</v>
      </c>
      <c r="D41691" s="1" t="s">
        <v>21</v>
      </c>
      <c r="E41691">
        <v>1</v>
      </c>
      <c r="F41691" s="2">
        <v>42317</v>
      </c>
      <c r="G41691" s="2" t="str">
        <f>TEXT(pizza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4</v>
      </c>
      <c r="L41691" s="1" t="s">
        <v>39</v>
      </c>
      <c r="M41691" s="1" t="s">
        <v>117</v>
      </c>
      <c r="N41691" s="1" t="s">
        <v>22</v>
      </c>
    </row>
    <row r="41692" spans="1:14" x14ac:dyDescent="0.3">
      <c r="A41692">
        <v>41691</v>
      </c>
      <c r="B41692">
        <v>18342</v>
      </c>
      <c r="C41692">
        <f>1/COUNTIF(B:B,pizzaa_sales[[#This Row],[order_id]])</f>
        <v>0.125</v>
      </c>
      <c r="D41692" s="1" t="s">
        <v>75</v>
      </c>
      <c r="E41692">
        <v>1</v>
      </c>
      <c r="F41692" s="2">
        <v>42317</v>
      </c>
      <c r="G41692" s="2" t="str">
        <f>TEXT(pizza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4</v>
      </c>
      <c r="L41692" s="1" t="s">
        <v>103</v>
      </c>
      <c r="M41692" s="1" t="s">
        <v>143</v>
      </c>
      <c r="N41692" s="1" t="s">
        <v>76</v>
      </c>
    </row>
    <row r="41693" spans="1:14" x14ac:dyDescent="0.3">
      <c r="A41693">
        <v>41692</v>
      </c>
      <c r="B41693">
        <v>18342</v>
      </c>
      <c r="C41693">
        <f>1/COUNTIF(B:B,pizzaa_sales[[#This Row],[order_id]])</f>
        <v>0.125</v>
      </c>
      <c r="D41693" s="1" t="s">
        <v>58</v>
      </c>
      <c r="E41693">
        <v>2</v>
      </c>
      <c r="F41693" s="2">
        <v>42317</v>
      </c>
      <c r="G41693" s="2" t="str">
        <f>TEXT(pizza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4</v>
      </c>
      <c r="L41693" s="1" t="s">
        <v>8</v>
      </c>
      <c r="M41693" s="1" t="s">
        <v>123</v>
      </c>
      <c r="N41693" s="1" t="s">
        <v>59</v>
      </c>
    </row>
    <row r="41694" spans="1:14" x14ac:dyDescent="0.3">
      <c r="A41694">
        <v>41693</v>
      </c>
      <c r="B41694">
        <v>18342</v>
      </c>
      <c r="C41694">
        <f>1/COUNTIF(B:B,pizzaa_sales[[#This Row],[order_id]])</f>
        <v>0.125</v>
      </c>
      <c r="D41694" s="1" t="s">
        <v>54</v>
      </c>
      <c r="E41694">
        <v>1</v>
      </c>
      <c r="F41694" s="2">
        <v>42317</v>
      </c>
      <c r="G41694" s="2" t="str">
        <f>TEXT(pizza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4</v>
      </c>
      <c r="L41694" s="1" t="s">
        <v>7</v>
      </c>
      <c r="M41694" s="1" t="s">
        <v>120</v>
      </c>
      <c r="N41694" s="1" t="s">
        <v>55</v>
      </c>
    </row>
    <row r="41695" spans="1:14" x14ac:dyDescent="0.3">
      <c r="A41695">
        <v>41694</v>
      </c>
      <c r="B41695">
        <v>18342</v>
      </c>
      <c r="C41695">
        <f>1/COUNTIF(B:B,pizzaa_sales[[#This Row],[order_id]])</f>
        <v>0.125</v>
      </c>
      <c r="D41695" s="1" t="s">
        <v>171</v>
      </c>
      <c r="E41695">
        <v>1</v>
      </c>
      <c r="F41695" s="2">
        <v>42317</v>
      </c>
      <c r="G41695" s="2" t="str">
        <f>TEXT(pizza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6</v>
      </c>
      <c r="L41695" s="1" t="s">
        <v>7</v>
      </c>
      <c r="M41695" s="1" t="s">
        <v>120</v>
      </c>
      <c r="N41695" s="1" t="s">
        <v>55</v>
      </c>
    </row>
    <row r="41696" spans="1:14" x14ac:dyDescent="0.3">
      <c r="A41696">
        <v>41695</v>
      </c>
      <c r="B41696">
        <v>18343</v>
      </c>
      <c r="C41696">
        <f>1/COUNTIF(B:B,pizzaa_sales[[#This Row],[order_id]])</f>
        <v>0.33333333333333331</v>
      </c>
      <c r="D41696" s="1" t="s">
        <v>41</v>
      </c>
      <c r="E41696">
        <v>1</v>
      </c>
      <c r="F41696" s="2">
        <v>42317</v>
      </c>
      <c r="G41696" s="2" t="str">
        <f>TEXT(pizza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4</v>
      </c>
      <c r="L41696" s="1" t="s">
        <v>7</v>
      </c>
      <c r="M41696" s="1" t="s">
        <v>102</v>
      </c>
      <c r="N41696" s="1" t="s">
        <v>42</v>
      </c>
    </row>
    <row r="41697" spans="1:14" x14ac:dyDescent="0.3">
      <c r="A41697">
        <v>41696</v>
      </c>
      <c r="B41697">
        <v>18343</v>
      </c>
      <c r="C41697">
        <f>1/COUNTIF(B:B,pizzaa_sales[[#This Row],[order_id]])</f>
        <v>0.33333333333333331</v>
      </c>
      <c r="D41697" s="1" t="s">
        <v>122</v>
      </c>
      <c r="E41697">
        <v>1</v>
      </c>
      <c r="F41697" s="2">
        <v>42317</v>
      </c>
      <c r="G41697" s="2" t="str">
        <f>TEXT(pizza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4</v>
      </c>
      <c r="L41697" s="1" t="s">
        <v>7</v>
      </c>
      <c r="M41697" s="1" t="s">
        <v>107</v>
      </c>
      <c r="N41697" s="1" t="s">
        <v>108</v>
      </c>
    </row>
    <row r="41698" spans="1:14" x14ac:dyDescent="0.3">
      <c r="A41698">
        <v>41697</v>
      </c>
      <c r="B41698">
        <v>18343</v>
      </c>
      <c r="C41698">
        <f>1/COUNTIF(B:B,pizzaa_sales[[#This Row],[order_id]])</f>
        <v>0.33333333333333331</v>
      </c>
      <c r="D41698" s="1" t="s">
        <v>173</v>
      </c>
      <c r="E41698">
        <v>1</v>
      </c>
      <c r="F41698" s="2">
        <v>42317</v>
      </c>
      <c r="G41698" s="2" t="str">
        <f>TEXT(pizza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6</v>
      </c>
      <c r="L41698" s="1" t="s">
        <v>103</v>
      </c>
      <c r="M41698" s="1" t="s">
        <v>129</v>
      </c>
      <c r="N41698" s="1" t="s">
        <v>66</v>
      </c>
    </row>
    <row r="41699" spans="1:14" x14ac:dyDescent="0.3">
      <c r="A41699">
        <v>41698</v>
      </c>
      <c r="B41699">
        <v>18344</v>
      </c>
      <c r="C41699">
        <f>1/COUNTIF(B:B,pizzaa_sales[[#This Row],[order_id]])</f>
        <v>0.25</v>
      </c>
      <c r="D41699" s="1" t="s">
        <v>41</v>
      </c>
      <c r="E41699">
        <v>2</v>
      </c>
      <c r="F41699" s="2">
        <v>42317</v>
      </c>
      <c r="G41699" s="2" t="str">
        <f>TEXT(pizza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4</v>
      </c>
      <c r="L41699" s="1" t="s">
        <v>7</v>
      </c>
      <c r="M41699" s="1" t="s">
        <v>102</v>
      </c>
      <c r="N41699" s="1" t="s">
        <v>42</v>
      </c>
    </row>
    <row r="41700" spans="1:14" x14ac:dyDescent="0.3">
      <c r="A41700">
        <v>41699</v>
      </c>
      <c r="B41700">
        <v>18344</v>
      </c>
      <c r="C41700">
        <f>1/COUNTIF(B:B,pizzaa_sales[[#This Row],[order_id]])</f>
        <v>0.25</v>
      </c>
      <c r="D41700" s="1" t="s">
        <v>98</v>
      </c>
      <c r="E41700">
        <v>1</v>
      </c>
      <c r="F41700" s="2">
        <v>42317</v>
      </c>
      <c r="G41700" s="2" t="str">
        <f>TEXT(pizza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6</v>
      </c>
      <c r="L41700" s="1" t="s">
        <v>39</v>
      </c>
      <c r="M41700" s="1" t="s">
        <v>99</v>
      </c>
      <c r="N41700" s="1" t="s">
        <v>6</v>
      </c>
    </row>
    <row r="41701" spans="1:14" x14ac:dyDescent="0.3">
      <c r="A41701">
        <v>41700</v>
      </c>
      <c r="B41701">
        <v>18344</v>
      </c>
      <c r="C41701">
        <f>1/COUNTIF(B:B,pizzaa_sales[[#This Row],[order_id]])</f>
        <v>0.25</v>
      </c>
      <c r="D41701" s="1" t="s">
        <v>21</v>
      </c>
      <c r="E41701">
        <v>1</v>
      </c>
      <c r="F41701" s="2">
        <v>42317</v>
      </c>
      <c r="G41701" s="2" t="str">
        <f>TEXT(pizza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4</v>
      </c>
      <c r="L41701" s="1" t="s">
        <v>39</v>
      </c>
      <c r="M41701" s="1" t="s">
        <v>117</v>
      </c>
      <c r="N41701" s="1" t="s">
        <v>22</v>
      </c>
    </row>
    <row r="41702" spans="1:14" x14ac:dyDescent="0.3">
      <c r="A41702">
        <v>41701</v>
      </c>
      <c r="B41702">
        <v>18344</v>
      </c>
      <c r="C41702">
        <f>1/COUNTIF(B:B,pizzaa_sales[[#This Row],[order_id]])</f>
        <v>0.25</v>
      </c>
      <c r="D41702" s="1" t="s">
        <v>160</v>
      </c>
      <c r="E41702">
        <v>2</v>
      </c>
      <c r="F41702" s="2">
        <v>42317</v>
      </c>
      <c r="G41702" s="2" t="str">
        <f>TEXT(pizza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6</v>
      </c>
      <c r="L41702" s="1" t="s">
        <v>103</v>
      </c>
      <c r="M41702" s="1" t="s">
        <v>111</v>
      </c>
      <c r="N41702" s="1" t="s">
        <v>45</v>
      </c>
    </row>
    <row r="41703" spans="1:14" x14ac:dyDescent="0.3">
      <c r="A41703">
        <v>41702</v>
      </c>
      <c r="B41703">
        <v>18345</v>
      </c>
      <c r="C41703">
        <f>1/COUNTIF(B:B,pizzaa_sales[[#This Row],[order_id]])</f>
        <v>9.0909090909090912E-2</v>
      </c>
      <c r="D41703" s="1" t="s">
        <v>127</v>
      </c>
      <c r="E41703">
        <v>2</v>
      </c>
      <c r="F41703" s="2">
        <v>42317</v>
      </c>
      <c r="G41703" s="2" t="str">
        <f>TEXT(pizza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</v>
      </c>
      <c r="L41703" s="1" t="s">
        <v>39</v>
      </c>
      <c r="M41703" s="1" t="s">
        <v>64</v>
      </c>
      <c r="N41703" s="1" t="s">
        <v>128</v>
      </c>
    </row>
    <row r="41704" spans="1:14" x14ac:dyDescent="0.3">
      <c r="A41704">
        <v>41703</v>
      </c>
      <c r="B41704">
        <v>18345</v>
      </c>
      <c r="C41704">
        <f>1/COUNTIF(B:B,pizzaa_sales[[#This Row],[order_id]])</f>
        <v>9.0909090909090912E-2</v>
      </c>
      <c r="D41704" s="1" t="s">
        <v>62</v>
      </c>
      <c r="E41704">
        <v>1</v>
      </c>
      <c r="F41704" s="2">
        <v>42317</v>
      </c>
      <c r="G41704" s="2" t="str">
        <f>TEXT(pizza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4</v>
      </c>
      <c r="L41704" s="1" t="s">
        <v>8</v>
      </c>
      <c r="M41704" s="1" t="s">
        <v>126</v>
      </c>
      <c r="N41704" s="1" t="s">
        <v>63</v>
      </c>
    </row>
    <row r="41705" spans="1:14" x14ac:dyDescent="0.3">
      <c r="A41705">
        <v>41704</v>
      </c>
      <c r="B41705">
        <v>18345</v>
      </c>
      <c r="C41705">
        <f>1/COUNTIF(B:B,pizzaa_sales[[#This Row],[order_id]])</f>
        <v>9.0909090909090912E-2</v>
      </c>
      <c r="D41705" s="1" t="s">
        <v>149</v>
      </c>
      <c r="E41705">
        <v>1</v>
      </c>
      <c r="F41705" s="2">
        <v>42317</v>
      </c>
      <c r="G41705" s="2" t="str">
        <f>TEXT(pizza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6</v>
      </c>
      <c r="L41705" s="1" t="s">
        <v>7</v>
      </c>
      <c r="M41705" s="1" t="s">
        <v>116</v>
      </c>
      <c r="N41705" s="1" t="s">
        <v>12</v>
      </c>
    </row>
    <row r="41706" spans="1:14" x14ac:dyDescent="0.3">
      <c r="A41706">
        <v>41705</v>
      </c>
      <c r="B41706">
        <v>18345</v>
      </c>
      <c r="C41706">
        <f>1/COUNTIF(B:B,pizzaa_sales[[#This Row],[order_id]])</f>
        <v>9.0909090909090912E-2</v>
      </c>
      <c r="D41706" s="1" t="s">
        <v>98</v>
      </c>
      <c r="E41706">
        <v>1</v>
      </c>
      <c r="F41706" s="2">
        <v>42317</v>
      </c>
      <c r="G41706" s="2" t="str">
        <f>TEXT(pizza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6</v>
      </c>
      <c r="L41706" s="1" t="s">
        <v>39</v>
      </c>
      <c r="M41706" s="1" t="s">
        <v>99</v>
      </c>
      <c r="N41706" s="1" t="s">
        <v>6</v>
      </c>
    </row>
    <row r="41707" spans="1:14" x14ac:dyDescent="0.3">
      <c r="A41707">
        <v>41706</v>
      </c>
      <c r="B41707">
        <v>18345</v>
      </c>
      <c r="C41707">
        <f>1/COUNTIF(B:B,pizzaa_sales[[#This Row],[order_id]])</f>
        <v>9.0909090909090912E-2</v>
      </c>
      <c r="D41707" s="1" t="s">
        <v>81</v>
      </c>
      <c r="E41707">
        <v>1</v>
      </c>
      <c r="F41707" s="2">
        <v>42317</v>
      </c>
      <c r="G41707" s="2" t="str">
        <f>TEXT(pizza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</v>
      </c>
      <c r="L41707" s="1" t="s">
        <v>39</v>
      </c>
      <c r="M41707" s="1" t="s">
        <v>99</v>
      </c>
      <c r="N41707" s="1" t="s">
        <v>6</v>
      </c>
    </row>
    <row r="41708" spans="1:14" x14ac:dyDescent="0.3">
      <c r="A41708">
        <v>41707</v>
      </c>
      <c r="B41708">
        <v>18345</v>
      </c>
      <c r="C41708">
        <f>1/COUNTIF(B:B,pizzaa_sales[[#This Row],[order_id]])</f>
        <v>9.0909090909090912E-2</v>
      </c>
      <c r="D41708" s="1" t="s">
        <v>21</v>
      </c>
      <c r="E41708">
        <v>1</v>
      </c>
      <c r="F41708" s="2">
        <v>42317</v>
      </c>
      <c r="G41708" s="2" t="str">
        <f>TEXT(pizza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4</v>
      </c>
      <c r="L41708" s="1" t="s">
        <v>39</v>
      </c>
      <c r="M41708" s="1" t="s">
        <v>117</v>
      </c>
      <c r="N41708" s="1" t="s">
        <v>22</v>
      </c>
    </row>
    <row r="41709" spans="1:14" x14ac:dyDescent="0.3">
      <c r="A41709">
        <v>41708</v>
      </c>
      <c r="B41709">
        <v>18345</v>
      </c>
      <c r="C41709">
        <f>1/COUNTIF(B:B,pizzaa_sales[[#This Row],[order_id]])</f>
        <v>9.0909090909090912E-2</v>
      </c>
      <c r="D41709" s="1" t="s">
        <v>147</v>
      </c>
      <c r="E41709">
        <v>1</v>
      </c>
      <c r="F41709" s="2">
        <v>42317</v>
      </c>
      <c r="G41709" s="2" t="str">
        <f>TEXT(pizza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6</v>
      </c>
      <c r="L41709" s="1" t="s">
        <v>103</v>
      </c>
      <c r="M41709" s="1" t="s">
        <v>143</v>
      </c>
      <c r="N41709" s="1" t="s">
        <v>76</v>
      </c>
    </row>
    <row r="41710" spans="1:14" x14ac:dyDescent="0.3">
      <c r="A41710">
        <v>41709</v>
      </c>
      <c r="B41710">
        <v>18345</v>
      </c>
      <c r="C41710">
        <f>1/COUNTIF(B:B,pizzaa_sales[[#This Row],[order_id]])</f>
        <v>9.0909090909090912E-2</v>
      </c>
      <c r="D41710" s="1" t="s">
        <v>65</v>
      </c>
      <c r="E41710">
        <v>1</v>
      </c>
      <c r="F41710" s="2">
        <v>42317</v>
      </c>
      <c r="G41710" s="2" t="str">
        <f>TEXT(pizza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4</v>
      </c>
      <c r="L41710" s="1" t="s">
        <v>103</v>
      </c>
      <c r="M41710" s="1" t="s">
        <v>129</v>
      </c>
      <c r="N41710" s="1" t="s">
        <v>66</v>
      </c>
    </row>
    <row r="41711" spans="1:14" x14ac:dyDescent="0.3">
      <c r="A41711">
        <v>41710</v>
      </c>
      <c r="B41711">
        <v>18345</v>
      </c>
      <c r="C41711">
        <f>1/COUNTIF(B:B,pizzaa_sales[[#This Row],[order_id]])</f>
        <v>9.0909090909090912E-2</v>
      </c>
      <c r="D41711" s="1" t="s">
        <v>77</v>
      </c>
      <c r="E41711">
        <v>1</v>
      </c>
      <c r="F41711" s="2">
        <v>42317</v>
      </c>
      <c r="G41711" s="2" t="str">
        <f>TEXT(pizza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</v>
      </c>
      <c r="L41711" s="1" t="s">
        <v>8</v>
      </c>
      <c r="M41711" s="1" t="s">
        <v>123</v>
      </c>
      <c r="N41711" s="1" t="s">
        <v>59</v>
      </c>
    </row>
    <row r="41712" spans="1:14" x14ac:dyDescent="0.3">
      <c r="A41712">
        <v>41711</v>
      </c>
      <c r="B41712">
        <v>18345</v>
      </c>
      <c r="C41712">
        <f>1/COUNTIF(B:B,pizzaa_sales[[#This Row],[order_id]])</f>
        <v>9.0909090909090912E-2</v>
      </c>
      <c r="D41712" s="1" t="s">
        <v>73</v>
      </c>
      <c r="E41712">
        <v>1</v>
      </c>
      <c r="F41712" s="2">
        <v>42317</v>
      </c>
      <c r="G41712" s="2" t="str">
        <f>TEXT(pizza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4</v>
      </c>
      <c r="L41712" s="1" t="s">
        <v>7</v>
      </c>
      <c r="M41712" s="1" t="s">
        <v>142</v>
      </c>
      <c r="N41712" s="1" t="s">
        <v>74</v>
      </c>
    </row>
    <row r="41713" spans="1:14" x14ac:dyDescent="0.3">
      <c r="A41713">
        <v>41712</v>
      </c>
      <c r="B41713">
        <v>18345</v>
      </c>
      <c r="C41713">
        <f>1/COUNTIF(B:B,pizzaa_sales[[#This Row],[order_id]])</f>
        <v>9.0909090909090912E-2</v>
      </c>
      <c r="D41713" s="1" t="s">
        <v>156</v>
      </c>
      <c r="E41713">
        <v>1</v>
      </c>
      <c r="F41713" s="2">
        <v>42317</v>
      </c>
      <c r="G41713" s="2" t="str">
        <f>TEXT(pizza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6</v>
      </c>
      <c r="L41713" s="1" t="s">
        <v>8</v>
      </c>
      <c r="M41713" s="1" t="s">
        <v>109</v>
      </c>
      <c r="N41713" s="1" t="s">
        <v>9</v>
      </c>
    </row>
    <row r="41714" spans="1:14" x14ac:dyDescent="0.3">
      <c r="A41714">
        <v>41713</v>
      </c>
      <c r="B41714">
        <v>18346</v>
      </c>
      <c r="C41714">
        <f>1/COUNTIF(B:B,pizzaa_sales[[#This Row],[order_id]])</f>
        <v>1</v>
      </c>
      <c r="D41714" s="1" t="s">
        <v>81</v>
      </c>
      <c r="E41714">
        <v>1</v>
      </c>
      <c r="F41714" s="2">
        <v>42317</v>
      </c>
      <c r="G41714" s="2" t="str">
        <f>TEXT(pizza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</v>
      </c>
      <c r="L41714" s="1" t="s">
        <v>39</v>
      </c>
      <c r="M41714" s="1" t="s">
        <v>99</v>
      </c>
      <c r="N41714" s="1" t="s">
        <v>6</v>
      </c>
    </row>
    <row r="41715" spans="1:14" x14ac:dyDescent="0.3">
      <c r="A41715">
        <v>41714</v>
      </c>
      <c r="B41715">
        <v>18347</v>
      </c>
      <c r="C41715">
        <f>1/COUNTIF(B:B,pizzaa_sales[[#This Row],[order_id]])</f>
        <v>1</v>
      </c>
      <c r="D41715" s="1" t="s">
        <v>23</v>
      </c>
      <c r="E41715">
        <v>1</v>
      </c>
      <c r="F41715" s="2">
        <v>42317</v>
      </c>
      <c r="G41715" s="2" t="str">
        <f>TEXT(pizza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4</v>
      </c>
      <c r="L41715" s="1" t="s">
        <v>8</v>
      </c>
      <c r="M41715" s="1" t="s">
        <v>112</v>
      </c>
      <c r="N41715" s="1" t="s">
        <v>10</v>
      </c>
    </row>
    <row r="41716" spans="1:14" x14ac:dyDescent="0.3">
      <c r="A41716">
        <v>41715</v>
      </c>
      <c r="B41716">
        <v>18348</v>
      </c>
      <c r="C41716">
        <f>1/COUNTIF(B:B,pizzaa_sales[[#This Row],[order_id]])</f>
        <v>0.25</v>
      </c>
      <c r="D41716" s="1" t="s">
        <v>124</v>
      </c>
      <c r="E41716">
        <v>1</v>
      </c>
      <c r="F41716" s="2">
        <v>42317</v>
      </c>
      <c r="G41716" s="2" t="str">
        <f>TEXT(pizza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6</v>
      </c>
      <c r="L41716" s="1" t="s">
        <v>8</v>
      </c>
      <c r="M41716" s="1" t="s">
        <v>60</v>
      </c>
      <c r="N41716" s="1" t="s">
        <v>25</v>
      </c>
    </row>
    <row r="41717" spans="1:14" x14ac:dyDescent="0.3">
      <c r="A41717">
        <v>41716</v>
      </c>
      <c r="B41717">
        <v>18348</v>
      </c>
      <c r="C41717">
        <f>1/COUNTIF(B:B,pizzaa_sales[[#This Row],[order_id]])</f>
        <v>0.25</v>
      </c>
      <c r="D41717" s="1" t="s">
        <v>62</v>
      </c>
      <c r="E41717">
        <v>1</v>
      </c>
      <c r="F41717" s="2">
        <v>42317</v>
      </c>
      <c r="G41717" s="2" t="str">
        <f>TEXT(pizza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4</v>
      </c>
      <c r="L41717" s="1" t="s">
        <v>8</v>
      </c>
      <c r="M41717" s="1" t="s">
        <v>126</v>
      </c>
      <c r="N41717" s="1" t="s">
        <v>63</v>
      </c>
    </row>
    <row r="41718" spans="1:14" x14ac:dyDescent="0.3">
      <c r="A41718">
        <v>41717</v>
      </c>
      <c r="B41718">
        <v>18348</v>
      </c>
      <c r="C41718">
        <f>1/COUNTIF(B:B,pizzaa_sales[[#This Row],[order_id]])</f>
        <v>0.25</v>
      </c>
      <c r="D41718" s="1" t="s">
        <v>88</v>
      </c>
      <c r="E41718">
        <v>1</v>
      </c>
      <c r="F41718" s="2">
        <v>42317</v>
      </c>
      <c r="G41718" s="2" t="str">
        <f>TEXT(pizza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</v>
      </c>
      <c r="L41718" s="1" t="s">
        <v>8</v>
      </c>
      <c r="M41718" s="1" t="s">
        <v>126</v>
      </c>
      <c r="N41718" s="1" t="s">
        <v>63</v>
      </c>
    </row>
    <row r="41719" spans="1:14" x14ac:dyDescent="0.3">
      <c r="A41719">
        <v>41718</v>
      </c>
      <c r="B41719">
        <v>18348</v>
      </c>
      <c r="C41719">
        <f>1/COUNTIF(B:B,pizzaa_sales[[#This Row],[order_id]])</f>
        <v>0.25</v>
      </c>
      <c r="D41719" s="1" t="s">
        <v>21</v>
      </c>
      <c r="E41719">
        <v>1</v>
      </c>
      <c r="F41719" s="2">
        <v>42317</v>
      </c>
      <c r="G41719" s="2" t="str">
        <f>TEXT(pizza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4</v>
      </c>
      <c r="L41719" s="1" t="s">
        <v>39</v>
      </c>
      <c r="M41719" s="1" t="s">
        <v>117</v>
      </c>
      <c r="N41719" s="1" t="s">
        <v>22</v>
      </c>
    </row>
    <row r="41720" spans="1:14" x14ac:dyDescent="0.3">
      <c r="A41720">
        <v>41719</v>
      </c>
      <c r="B41720">
        <v>18349</v>
      </c>
      <c r="C41720">
        <f>1/COUNTIF(B:B,pizzaa_sales[[#This Row],[order_id]])</f>
        <v>0.33333333333333331</v>
      </c>
      <c r="D41720" s="1" t="s">
        <v>127</v>
      </c>
      <c r="E41720">
        <v>1</v>
      </c>
      <c r="F41720" s="2">
        <v>42317</v>
      </c>
      <c r="G41720" s="2" t="str">
        <f>TEXT(pizza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</v>
      </c>
      <c r="L41720" s="1" t="s">
        <v>39</v>
      </c>
      <c r="M41720" s="1" t="s">
        <v>64</v>
      </c>
      <c r="N41720" s="1" t="s">
        <v>128</v>
      </c>
    </row>
    <row r="41721" spans="1:14" x14ac:dyDescent="0.3">
      <c r="A41721">
        <v>41720</v>
      </c>
      <c r="B41721">
        <v>18349</v>
      </c>
      <c r="C41721">
        <f>1/COUNTIF(B:B,pizzaa_sales[[#This Row],[order_id]])</f>
        <v>0.33333333333333331</v>
      </c>
      <c r="D41721" s="1" t="s">
        <v>69</v>
      </c>
      <c r="E41721">
        <v>1</v>
      </c>
      <c r="F41721" s="2">
        <v>42317</v>
      </c>
      <c r="G41721" s="2" t="str">
        <f>TEXT(pizza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</v>
      </c>
      <c r="L41721" s="1" t="s">
        <v>39</v>
      </c>
      <c r="M41721" s="1" t="s">
        <v>131</v>
      </c>
      <c r="N41721" s="1" t="s">
        <v>27</v>
      </c>
    </row>
    <row r="41722" spans="1:14" x14ac:dyDescent="0.3">
      <c r="A41722">
        <v>41721</v>
      </c>
      <c r="B41722">
        <v>18349</v>
      </c>
      <c r="C41722">
        <f>1/COUNTIF(B:B,pizzaa_sales[[#This Row],[order_id]])</f>
        <v>0.33333333333333331</v>
      </c>
      <c r="D41722" s="1" t="s">
        <v>86</v>
      </c>
      <c r="E41722">
        <v>1</v>
      </c>
      <c r="F41722" s="2">
        <v>42317</v>
      </c>
      <c r="G41722" s="2" t="str">
        <f>TEXT(pizza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</v>
      </c>
      <c r="L41722" s="1" t="s">
        <v>8</v>
      </c>
      <c r="M41722" s="1" t="s">
        <v>109</v>
      </c>
      <c r="N41722" s="1" t="s">
        <v>9</v>
      </c>
    </row>
    <row r="41723" spans="1:14" x14ac:dyDescent="0.3">
      <c r="A41723">
        <v>41722</v>
      </c>
      <c r="B41723">
        <v>18350</v>
      </c>
      <c r="C41723">
        <f>1/COUNTIF(B:B,pizzaa_sales[[#This Row],[order_id]])</f>
        <v>0.5</v>
      </c>
      <c r="D41723" s="1" t="s">
        <v>100</v>
      </c>
      <c r="E41723">
        <v>1</v>
      </c>
      <c r="F41723" s="2">
        <v>42317</v>
      </c>
      <c r="G41723" s="2" t="str">
        <f>TEXT(pizza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6</v>
      </c>
      <c r="L41723" s="1" t="s">
        <v>39</v>
      </c>
      <c r="M41723" s="1" t="s">
        <v>101</v>
      </c>
      <c r="N41723" s="1" t="s">
        <v>40</v>
      </c>
    </row>
    <row r="41724" spans="1:14" x14ac:dyDescent="0.3">
      <c r="A41724">
        <v>41723</v>
      </c>
      <c r="B41724">
        <v>18350</v>
      </c>
      <c r="C41724">
        <f>1/COUNTIF(B:B,pizzaa_sales[[#This Row],[order_id]])</f>
        <v>0.5</v>
      </c>
      <c r="D41724" s="1" t="s">
        <v>150</v>
      </c>
      <c r="E41724">
        <v>1</v>
      </c>
      <c r="F41724" s="2">
        <v>42317</v>
      </c>
      <c r="G41724" s="2" t="str">
        <f>TEXT(pizza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4</v>
      </c>
      <c r="L41724" s="1" t="s">
        <v>39</v>
      </c>
      <c r="M41724" s="1" t="s">
        <v>151</v>
      </c>
      <c r="N41724" s="1" t="s">
        <v>152</v>
      </c>
    </row>
    <row r="41725" spans="1:14" x14ac:dyDescent="0.3">
      <c r="A41725">
        <v>41724</v>
      </c>
      <c r="B41725">
        <v>18351</v>
      </c>
      <c r="C41725">
        <f>1/COUNTIF(B:B,pizzaa_sales[[#This Row],[order_id]])</f>
        <v>0.5</v>
      </c>
      <c r="D41725" s="1" t="s">
        <v>162</v>
      </c>
      <c r="E41725">
        <v>1</v>
      </c>
      <c r="F41725" s="2">
        <v>42317</v>
      </c>
      <c r="G41725" s="2" t="str">
        <f>TEXT(pizza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6</v>
      </c>
      <c r="L41725" s="1" t="s">
        <v>8</v>
      </c>
      <c r="M41725" s="1" t="s">
        <v>123</v>
      </c>
      <c r="N41725" s="1" t="s">
        <v>59</v>
      </c>
    </row>
    <row r="41726" spans="1:14" x14ac:dyDescent="0.3">
      <c r="A41726">
        <v>41725</v>
      </c>
      <c r="B41726">
        <v>18351</v>
      </c>
      <c r="C41726">
        <f>1/COUNTIF(B:B,pizzaa_sales[[#This Row],[order_id]])</f>
        <v>0.5</v>
      </c>
      <c r="D41726" s="1" t="s">
        <v>20</v>
      </c>
      <c r="E41726">
        <v>1</v>
      </c>
      <c r="F41726" s="2">
        <v>42317</v>
      </c>
      <c r="G41726" s="2" t="str">
        <f>TEXT(pizza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4</v>
      </c>
      <c r="L41726" s="1" t="s">
        <v>8</v>
      </c>
      <c r="M41726" s="1" t="s">
        <v>109</v>
      </c>
      <c r="N41726" s="1" t="s">
        <v>9</v>
      </c>
    </row>
    <row r="41727" spans="1:14" x14ac:dyDescent="0.3">
      <c r="A41727">
        <v>41726</v>
      </c>
      <c r="B41727">
        <v>18352</v>
      </c>
      <c r="C41727">
        <f>1/COUNTIF(B:B,pizzaa_sales[[#This Row],[order_id]])</f>
        <v>1</v>
      </c>
      <c r="D41727" s="1" t="s">
        <v>146</v>
      </c>
      <c r="E41727">
        <v>1</v>
      </c>
      <c r="F41727" s="2">
        <v>42317</v>
      </c>
      <c r="G41727" s="2" t="str">
        <f>TEXT(pizza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6</v>
      </c>
      <c r="L41727" s="1" t="s">
        <v>39</v>
      </c>
      <c r="M41727" s="1" t="s">
        <v>125</v>
      </c>
      <c r="N41727" s="1" t="s">
        <v>13</v>
      </c>
    </row>
    <row r="41728" spans="1:14" x14ac:dyDescent="0.3">
      <c r="A41728">
        <v>41727</v>
      </c>
      <c r="B41728">
        <v>18353</v>
      </c>
      <c r="C41728">
        <f>1/COUNTIF(B:B,pizzaa_sales[[#This Row],[order_id]])</f>
        <v>0.33333333333333331</v>
      </c>
      <c r="D41728" s="1" t="s">
        <v>80</v>
      </c>
      <c r="E41728">
        <v>1</v>
      </c>
      <c r="F41728" s="2">
        <v>42317</v>
      </c>
      <c r="G41728" s="2" t="str">
        <f>TEXT(pizza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</v>
      </c>
      <c r="L41728" s="1" t="s">
        <v>39</v>
      </c>
      <c r="M41728" s="1" t="s">
        <v>125</v>
      </c>
      <c r="N41728" s="1" t="s">
        <v>13</v>
      </c>
    </row>
    <row r="41729" spans="1:14" x14ac:dyDescent="0.3">
      <c r="A41729">
        <v>41728</v>
      </c>
      <c r="B41729">
        <v>18353</v>
      </c>
      <c r="C41729">
        <f>1/COUNTIF(B:B,pizzaa_sales[[#This Row],[order_id]])</f>
        <v>0.33333333333333331</v>
      </c>
      <c r="D41729" s="1" t="s">
        <v>75</v>
      </c>
      <c r="E41729">
        <v>1</v>
      </c>
      <c r="F41729" s="2">
        <v>42317</v>
      </c>
      <c r="G41729" s="2" t="str">
        <f>TEXT(pizza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4</v>
      </c>
      <c r="L41729" s="1" t="s">
        <v>103</v>
      </c>
      <c r="M41729" s="1" t="s">
        <v>143</v>
      </c>
      <c r="N41729" s="1" t="s">
        <v>76</v>
      </c>
    </row>
    <row r="41730" spans="1:14" x14ac:dyDescent="0.3">
      <c r="A41730">
        <v>41729</v>
      </c>
      <c r="B41730">
        <v>18353</v>
      </c>
      <c r="C41730">
        <f>1/COUNTIF(B:B,pizzaa_sales[[#This Row],[order_id]])</f>
        <v>0.33333333333333331</v>
      </c>
      <c r="D41730" s="1" t="s">
        <v>84</v>
      </c>
      <c r="E41730">
        <v>1</v>
      </c>
      <c r="F41730" s="2">
        <v>42317</v>
      </c>
      <c r="G41730" s="2" t="str">
        <f>TEXT(pizza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</v>
      </c>
      <c r="L41730" s="1" t="s">
        <v>103</v>
      </c>
      <c r="M41730" s="1" t="s">
        <v>143</v>
      </c>
      <c r="N41730" s="1" t="s">
        <v>76</v>
      </c>
    </row>
    <row r="41731" spans="1:14" x14ac:dyDescent="0.3">
      <c r="A41731">
        <v>41730</v>
      </c>
      <c r="B41731">
        <v>18354</v>
      </c>
      <c r="C41731">
        <f>1/COUNTIF(B:B,pizzaa_sales[[#This Row],[order_id]])</f>
        <v>0.25</v>
      </c>
      <c r="D41731" s="1" t="s">
        <v>35</v>
      </c>
      <c r="E41731">
        <v>1</v>
      </c>
      <c r="F41731" s="2">
        <v>42317</v>
      </c>
      <c r="G41731" s="2" t="str">
        <f>TEXT(pizza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4</v>
      </c>
      <c r="L41731" s="1" t="s">
        <v>8</v>
      </c>
      <c r="M41731" s="1" t="s">
        <v>148</v>
      </c>
      <c r="N41731" s="1" t="s">
        <v>30</v>
      </c>
    </row>
    <row r="41732" spans="1:14" x14ac:dyDescent="0.3">
      <c r="A41732">
        <v>41731</v>
      </c>
      <c r="B41732">
        <v>18354</v>
      </c>
      <c r="C41732">
        <f>1/COUNTIF(B:B,pizzaa_sales[[#This Row],[order_id]])</f>
        <v>0.25</v>
      </c>
      <c r="D41732" s="1" t="s">
        <v>154</v>
      </c>
      <c r="E41732">
        <v>1</v>
      </c>
      <c r="F41732" s="2">
        <v>42317</v>
      </c>
      <c r="G41732" s="2" t="str">
        <f>TEXT(pizza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6</v>
      </c>
      <c r="L41732" s="1" t="s">
        <v>8</v>
      </c>
      <c r="M41732" s="1" t="s">
        <v>148</v>
      </c>
      <c r="N41732" s="1" t="s">
        <v>30</v>
      </c>
    </row>
    <row r="41733" spans="1:14" x14ac:dyDescent="0.3">
      <c r="A41733">
        <v>41732</v>
      </c>
      <c r="B41733">
        <v>18354</v>
      </c>
      <c r="C41733">
        <f>1/COUNTIF(B:B,pizzaa_sales[[#This Row],[order_id]])</f>
        <v>0.25</v>
      </c>
      <c r="D41733" s="1" t="s">
        <v>52</v>
      </c>
      <c r="E41733">
        <v>1</v>
      </c>
      <c r="F41733" s="2">
        <v>42317</v>
      </c>
      <c r="G41733" s="2" t="str">
        <f>TEXT(pizza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4</v>
      </c>
      <c r="L41733" s="1" t="s">
        <v>103</v>
      </c>
      <c r="M41733" s="1" t="s">
        <v>119</v>
      </c>
      <c r="N41733" s="1" t="s">
        <v>53</v>
      </c>
    </row>
    <row r="41734" spans="1:14" x14ac:dyDescent="0.3">
      <c r="A41734">
        <v>41733</v>
      </c>
      <c r="B41734">
        <v>18354</v>
      </c>
      <c r="C41734">
        <f>1/COUNTIF(B:B,pizzaa_sales[[#This Row],[order_id]])</f>
        <v>0.25</v>
      </c>
      <c r="D41734" s="1" t="s">
        <v>47</v>
      </c>
      <c r="E41734">
        <v>1</v>
      </c>
      <c r="F41734" s="2">
        <v>42317</v>
      </c>
      <c r="G41734" s="2" t="str">
        <f>TEXT(pizza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</v>
      </c>
      <c r="L41734" s="1" t="s">
        <v>39</v>
      </c>
      <c r="M41734" s="1" t="s">
        <v>113</v>
      </c>
      <c r="N41734" s="1" t="s">
        <v>11</v>
      </c>
    </row>
    <row r="41735" spans="1:14" x14ac:dyDescent="0.3">
      <c r="A41735">
        <v>41734</v>
      </c>
      <c r="B41735">
        <v>18355</v>
      </c>
      <c r="C41735">
        <f>1/COUNTIF(B:B,pizzaa_sales[[#This Row],[order_id]])</f>
        <v>0.5</v>
      </c>
      <c r="D41735" s="1" t="s">
        <v>127</v>
      </c>
      <c r="E41735">
        <v>1</v>
      </c>
      <c r="F41735" s="2">
        <v>42317</v>
      </c>
      <c r="G41735" s="2" t="str">
        <f>TEXT(pizza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</v>
      </c>
      <c r="L41735" s="1" t="s">
        <v>39</v>
      </c>
      <c r="M41735" s="1" t="s">
        <v>64</v>
      </c>
      <c r="N41735" s="1" t="s">
        <v>128</v>
      </c>
    </row>
    <row r="41736" spans="1:14" x14ac:dyDescent="0.3">
      <c r="A41736">
        <v>41735</v>
      </c>
      <c r="B41736">
        <v>18355</v>
      </c>
      <c r="C41736">
        <f>1/COUNTIF(B:B,pizzaa_sales[[#This Row],[order_id]])</f>
        <v>0.5</v>
      </c>
      <c r="D41736" s="1" t="s">
        <v>32</v>
      </c>
      <c r="E41736">
        <v>1</v>
      </c>
      <c r="F41736" s="2">
        <v>42317</v>
      </c>
      <c r="G41736" s="2" t="str">
        <f>TEXT(pizza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5</v>
      </c>
      <c r="L41736" s="1" t="s">
        <v>39</v>
      </c>
      <c r="M41736" s="1" t="s">
        <v>113</v>
      </c>
      <c r="N41736" s="1" t="s">
        <v>11</v>
      </c>
    </row>
    <row r="41737" spans="1:14" x14ac:dyDescent="0.3">
      <c r="A41737">
        <v>41736</v>
      </c>
      <c r="B41737">
        <v>18356</v>
      </c>
      <c r="C41737">
        <f>1/COUNTIF(B:B,pizzaa_sales[[#This Row],[order_id]])</f>
        <v>1</v>
      </c>
      <c r="D41737" s="1" t="s">
        <v>35</v>
      </c>
      <c r="E41737">
        <v>1</v>
      </c>
      <c r="F41737" s="2">
        <v>42317</v>
      </c>
      <c r="G41737" s="2" t="str">
        <f>TEXT(pizza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4</v>
      </c>
      <c r="L41737" s="1" t="s">
        <v>8</v>
      </c>
      <c r="M41737" s="1" t="s">
        <v>148</v>
      </c>
      <c r="N41737" s="1" t="s">
        <v>30</v>
      </c>
    </row>
    <row r="41738" spans="1:14" x14ac:dyDescent="0.3">
      <c r="A41738">
        <v>41737</v>
      </c>
      <c r="B41738">
        <v>18357</v>
      </c>
      <c r="C41738">
        <f>1/COUNTIF(B:B,pizzaa_sales[[#This Row],[order_id]])</f>
        <v>1</v>
      </c>
      <c r="D41738" s="1" t="s">
        <v>145</v>
      </c>
      <c r="E41738">
        <v>1</v>
      </c>
      <c r="F41738" s="2">
        <v>42317</v>
      </c>
      <c r="G41738" s="2" t="str">
        <f>TEXT(pizza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6</v>
      </c>
      <c r="L41738" s="1" t="s">
        <v>8</v>
      </c>
      <c r="M41738" s="1" t="s">
        <v>112</v>
      </c>
      <c r="N41738" s="1" t="s">
        <v>10</v>
      </c>
    </row>
    <row r="41739" spans="1:14" x14ac:dyDescent="0.3">
      <c r="A41739">
        <v>41738</v>
      </c>
      <c r="B41739">
        <v>18358</v>
      </c>
      <c r="C41739">
        <f>1/COUNTIF(B:B,pizzaa_sales[[#This Row],[order_id]])</f>
        <v>0.5</v>
      </c>
      <c r="D41739" s="1" t="s">
        <v>23</v>
      </c>
      <c r="E41739">
        <v>1</v>
      </c>
      <c r="F41739" s="2">
        <v>42317</v>
      </c>
      <c r="G41739" s="2" t="str">
        <f>TEXT(pizza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4</v>
      </c>
      <c r="L41739" s="1" t="s">
        <v>8</v>
      </c>
      <c r="M41739" s="1" t="s">
        <v>112</v>
      </c>
      <c r="N41739" s="1" t="s">
        <v>10</v>
      </c>
    </row>
    <row r="41740" spans="1:14" x14ac:dyDescent="0.3">
      <c r="A41740">
        <v>41739</v>
      </c>
      <c r="B41740">
        <v>18358</v>
      </c>
      <c r="C41740">
        <f>1/COUNTIF(B:B,pizzaa_sales[[#This Row],[order_id]])</f>
        <v>0.5</v>
      </c>
      <c r="D41740" s="1" t="s">
        <v>24</v>
      </c>
      <c r="E41740">
        <v>1</v>
      </c>
      <c r="F41740" s="2">
        <v>42317</v>
      </c>
      <c r="G41740" s="2" t="str">
        <f>TEXT(pizza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4</v>
      </c>
      <c r="L41740" s="1" t="s">
        <v>8</v>
      </c>
      <c r="M41740" s="1" t="s">
        <v>60</v>
      </c>
      <c r="N41740" s="1" t="s">
        <v>25</v>
      </c>
    </row>
    <row r="41741" spans="1:14" x14ac:dyDescent="0.3">
      <c r="A41741">
        <v>41740</v>
      </c>
      <c r="B41741">
        <v>18359</v>
      </c>
      <c r="C41741">
        <f>1/COUNTIF(B:B,pizzaa_sales[[#This Row],[order_id]])</f>
        <v>0.33333333333333331</v>
      </c>
      <c r="D41741" s="1" t="s">
        <v>127</v>
      </c>
      <c r="E41741">
        <v>2</v>
      </c>
      <c r="F41741" s="2">
        <v>42317</v>
      </c>
      <c r="G41741" s="2" t="str">
        <f>TEXT(pizza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</v>
      </c>
      <c r="L41741" s="1" t="s">
        <v>39</v>
      </c>
      <c r="M41741" s="1" t="s">
        <v>64</v>
      </c>
      <c r="N41741" s="1" t="s">
        <v>128</v>
      </c>
    </row>
    <row r="41742" spans="1:14" x14ac:dyDescent="0.3">
      <c r="A41742">
        <v>41741</v>
      </c>
      <c r="B41742">
        <v>18359</v>
      </c>
      <c r="C41742">
        <f>1/COUNTIF(B:B,pizzaa_sales[[#This Row],[order_id]])</f>
        <v>0.33333333333333331</v>
      </c>
      <c r="D41742" s="1" t="s">
        <v>61</v>
      </c>
      <c r="E41742">
        <v>1</v>
      </c>
      <c r="F41742" s="2">
        <v>42317</v>
      </c>
      <c r="G41742" s="2" t="str">
        <f>TEXT(pizza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</v>
      </c>
      <c r="L41742" s="1" t="s">
        <v>8</v>
      </c>
      <c r="M41742" s="1" t="s">
        <v>60</v>
      </c>
      <c r="N41742" s="1" t="s">
        <v>25</v>
      </c>
    </row>
    <row r="41743" spans="1:14" x14ac:dyDescent="0.3">
      <c r="A41743">
        <v>41742</v>
      </c>
      <c r="B41743">
        <v>18359</v>
      </c>
      <c r="C41743">
        <f>1/COUNTIF(B:B,pizzaa_sales[[#This Row],[order_id]])</f>
        <v>0.33333333333333331</v>
      </c>
      <c r="D41743" s="1" t="s">
        <v>28</v>
      </c>
      <c r="E41743">
        <v>1</v>
      </c>
      <c r="F41743" s="2">
        <v>42317</v>
      </c>
      <c r="G41743" s="2" t="str">
        <f>TEXT(pizza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4</v>
      </c>
      <c r="L41743" s="1" t="s">
        <v>39</v>
      </c>
      <c r="M41743" s="1" t="s">
        <v>131</v>
      </c>
      <c r="N41743" s="1" t="s">
        <v>27</v>
      </c>
    </row>
    <row r="41744" spans="1:14" x14ac:dyDescent="0.3">
      <c r="A41744">
        <v>41743</v>
      </c>
      <c r="B41744">
        <v>18360</v>
      </c>
      <c r="C41744">
        <f>1/COUNTIF(B:B,pizzaa_sales[[#This Row],[order_id]])</f>
        <v>0.33333333333333331</v>
      </c>
      <c r="D41744" s="1" t="s">
        <v>124</v>
      </c>
      <c r="E41744">
        <v>1</v>
      </c>
      <c r="F41744" s="2">
        <v>42317</v>
      </c>
      <c r="G41744" s="2" t="str">
        <f>TEXT(pizza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6</v>
      </c>
      <c r="L41744" s="1" t="s">
        <v>8</v>
      </c>
      <c r="M41744" s="1" t="s">
        <v>60</v>
      </c>
      <c r="N41744" s="1" t="s">
        <v>25</v>
      </c>
    </row>
    <row r="41745" spans="1:14" x14ac:dyDescent="0.3">
      <c r="A41745">
        <v>41744</v>
      </c>
      <c r="B41745">
        <v>18360</v>
      </c>
      <c r="C41745">
        <f>1/COUNTIF(B:B,pizzaa_sales[[#This Row],[order_id]])</f>
        <v>0.33333333333333331</v>
      </c>
      <c r="D41745" s="1" t="s">
        <v>58</v>
      </c>
      <c r="E41745">
        <v>1</v>
      </c>
      <c r="F41745" s="2">
        <v>42317</v>
      </c>
      <c r="G41745" s="2" t="str">
        <f>TEXT(pizza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4</v>
      </c>
      <c r="L41745" s="1" t="s">
        <v>8</v>
      </c>
      <c r="M41745" s="1" t="s">
        <v>123</v>
      </c>
      <c r="N41745" s="1" t="s">
        <v>59</v>
      </c>
    </row>
    <row r="41746" spans="1:14" x14ac:dyDescent="0.3">
      <c r="A41746">
        <v>41745</v>
      </c>
      <c r="B41746">
        <v>18360</v>
      </c>
      <c r="C41746">
        <f>1/COUNTIF(B:B,pizzaa_sales[[#This Row],[order_id]])</f>
        <v>0.33333333333333331</v>
      </c>
      <c r="D41746" s="1" t="s">
        <v>86</v>
      </c>
      <c r="E41746">
        <v>1</v>
      </c>
      <c r="F41746" s="2">
        <v>42317</v>
      </c>
      <c r="G41746" s="2" t="str">
        <f>TEXT(pizza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</v>
      </c>
      <c r="L41746" s="1" t="s">
        <v>8</v>
      </c>
      <c r="M41746" s="1" t="s">
        <v>109</v>
      </c>
      <c r="N41746" s="1" t="s">
        <v>9</v>
      </c>
    </row>
    <row r="41747" spans="1:14" x14ac:dyDescent="0.3">
      <c r="A41747">
        <v>41746</v>
      </c>
      <c r="B41747">
        <v>18361</v>
      </c>
      <c r="C41747">
        <f>1/COUNTIF(B:B,pizzaa_sales[[#This Row],[order_id]])</f>
        <v>0.33333333333333331</v>
      </c>
      <c r="D41747" s="1" t="s">
        <v>134</v>
      </c>
      <c r="E41747">
        <v>1</v>
      </c>
      <c r="F41747" s="2">
        <v>42317</v>
      </c>
      <c r="G41747" s="2" t="str">
        <f>TEXT(pizza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6</v>
      </c>
      <c r="L41747" s="1" t="s">
        <v>7</v>
      </c>
      <c r="M41747" s="1" t="s">
        <v>130</v>
      </c>
      <c r="N41747" s="1" t="s">
        <v>68</v>
      </c>
    </row>
    <row r="41748" spans="1:14" x14ac:dyDescent="0.3">
      <c r="A41748">
        <v>41747</v>
      </c>
      <c r="B41748">
        <v>18361</v>
      </c>
      <c r="C41748">
        <f>1/COUNTIF(B:B,pizzaa_sales[[#This Row],[order_id]])</f>
        <v>0.33333333333333331</v>
      </c>
      <c r="D41748" s="1" t="s">
        <v>160</v>
      </c>
      <c r="E41748">
        <v>1</v>
      </c>
      <c r="F41748" s="2">
        <v>42317</v>
      </c>
      <c r="G41748" s="2" t="str">
        <f>TEXT(pizza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6</v>
      </c>
      <c r="L41748" s="1" t="s">
        <v>103</v>
      </c>
      <c r="M41748" s="1" t="s">
        <v>111</v>
      </c>
      <c r="N41748" s="1" t="s">
        <v>45</v>
      </c>
    </row>
    <row r="41749" spans="1:14" x14ac:dyDescent="0.3">
      <c r="A41749">
        <v>41748</v>
      </c>
      <c r="B41749">
        <v>18361</v>
      </c>
      <c r="C41749">
        <f>1/COUNTIF(B:B,pizzaa_sales[[#This Row],[order_id]])</f>
        <v>0.33333333333333331</v>
      </c>
      <c r="D41749" s="1" t="s">
        <v>169</v>
      </c>
      <c r="E41749">
        <v>1</v>
      </c>
      <c r="F41749" s="2">
        <v>42317</v>
      </c>
      <c r="G41749" s="2" t="str">
        <f>TEXT(pizza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6</v>
      </c>
      <c r="L41749" s="1" t="s">
        <v>7</v>
      </c>
      <c r="M41749" s="1" t="s">
        <v>142</v>
      </c>
      <c r="N41749" s="1" t="s">
        <v>74</v>
      </c>
    </row>
    <row r="41750" spans="1:14" x14ac:dyDescent="0.3">
      <c r="A41750">
        <v>41749</v>
      </c>
      <c r="B41750">
        <v>18362</v>
      </c>
      <c r="C41750">
        <f>1/COUNTIF(B:B,pizzaa_sales[[#This Row],[order_id]])</f>
        <v>0.5</v>
      </c>
      <c r="D41750" s="1" t="s">
        <v>35</v>
      </c>
      <c r="E41750">
        <v>1</v>
      </c>
      <c r="F41750" s="2">
        <v>42317</v>
      </c>
      <c r="G41750" s="2" t="str">
        <f>TEXT(pizza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4</v>
      </c>
      <c r="L41750" s="1" t="s">
        <v>8</v>
      </c>
      <c r="M41750" s="1" t="s">
        <v>148</v>
      </c>
      <c r="N41750" s="1" t="s">
        <v>30</v>
      </c>
    </row>
    <row r="41751" spans="1:14" x14ac:dyDescent="0.3">
      <c r="A41751">
        <v>41750</v>
      </c>
      <c r="B41751">
        <v>18362</v>
      </c>
      <c r="C41751">
        <f>1/COUNTIF(B:B,pizzaa_sales[[#This Row],[order_id]])</f>
        <v>0.5</v>
      </c>
      <c r="D41751" s="1" t="s">
        <v>67</v>
      </c>
      <c r="E41751">
        <v>1</v>
      </c>
      <c r="F41751" s="2">
        <v>42317</v>
      </c>
      <c r="G41751" s="2" t="str">
        <f>TEXT(pizza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4</v>
      </c>
      <c r="L41751" s="1" t="s">
        <v>7</v>
      </c>
      <c r="M41751" s="1" t="s">
        <v>130</v>
      </c>
      <c r="N41751" s="1" t="s">
        <v>68</v>
      </c>
    </row>
    <row r="41752" spans="1:14" x14ac:dyDescent="0.3">
      <c r="A41752">
        <v>41751</v>
      </c>
      <c r="B41752">
        <v>18363</v>
      </c>
      <c r="C41752">
        <f>1/COUNTIF(B:B,pizzaa_sales[[#This Row],[order_id]])</f>
        <v>1</v>
      </c>
      <c r="D41752" s="1" t="s">
        <v>67</v>
      </c>
      <c r="E41752">
        <v>1</v>
      </c>
      <c r="F41752" s="2">
        <v>42317</v>
      </c>
      <c r="G41752" s="2" t="str">
        <f>TEXT(pizza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4</v>
      </c>
      <c r="L41752" s="1" t="s">
        <v>7</v>
      </c>
      <c r="M41752" s="1" t="s">
        <v>130</v>
      </c>
      <c r="N41752" s="1" t="s">
        <v>68</v>
      </c>
    </row>
    <row r="41753" spans="1:14" x14ac:dyDescent="0.3">
      <c r="A41753">
        <v>41752</v>
      </c>
      <c r="B41753">
        <v>18364</v>
      </c>
      <c r="C41753">
        <f>1/COUNTIF(B:B,pizzaa_sales[[#This Row],[order_id]])</f>
        <v>0.5</v>
      </c>
      <c r="D41753" s="1" t="s">
        <v>145</v>
      </c>
      <c r="E41753">
        <v>1</v>
      </c>
      <c r="F41753" s="2">
        <v>42317</v>
      </c>
      <c r="G41753" s="2" t="str">
        <f>TEXT(pizza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6</v>
      </c>
      <c r="L41753" s="1" t="s">
        <v>8</v>
      </c>
      <c r="M41753" s="1" t="s">
        <v>112</v>
      </c>
      <c r="N41753" s="1" t="s">
        <v>10</v>
      </c>
    </row>
    <row r="41754" spans="1:14" x14ac:dyDescent="0.3">
      <c r="A41754">
        <v>41753</v>
      </c>
      <c r="B41754">
        <v>18364</v>
      </c>
      <c r="C41754">
        <f>1/COUNTIF(B:B,pizzaa_sales[[#This Row],[order_id]])</f>
        <v>0.5</v>
      </c>
      <c r="D41754" s="1" t="s">
        <v>51</v>
      </c>
      <c r="E41754">
        <v>1</v>
      </c>
      <c r="F41754" s="2">
        <v>42317</v>
      </c>
      <c r="G41754" s="2" t="str">
        <f>TEXT(pizza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</v>
      </c>
      <c r="L41754" s="1" t="s">
        <v>103</v>
      </c>
      <c r="M41754" s="1" t="s">
        <v>104</v>
      </c>
      <c r="N41754" s="1" t="s">
        <v>105</v>
      </c>
    </row>
    <row r="41755" spans="1:14" x14ac:dyDescent="0.3">
      <c r="A41755">
        <v>41754</v>
      </c>
      <c r="B41755">
        <v>18365</v>
      </c>
      <c r="C41755">
        <f>1/COUNTIF(B:B,pizzaa_sales[[#This Row],[order_id]])</f>
        <v>1</v>
      </c>
      <c r="D41755" s="1" t="s">
        <v>49</v>
      </c>
      <c r="E41755">
        <v>1</v>
      </c>
      <c r="F41755" s="2">
        <v>42317</v>
      </c>
      <c r="G41755" s="2" t="str">
        <f>TEXT(pizza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</v>
      </c>
      <c r="L41755" s="1" t="s">
        <v>39</v>
      </c>
      <c r="M41755" s="1" t="s">
        <v>101</v>
      </c>
      <c r="N41755" s="1" t="s">
        <v>40</v>
      </c>
    </row>
    <row r="41756" spans="1:14" x14ac:dyDescent="0.3">
      <c r="A41756">
        <v>41755</v>
      </c>
      <c r="B41756">
        <v>18366</v>
      </c>
      <c r="C41756">
        <f>1/COUNTIF(B:B,pizzaa_sales[[#This Row],[order_id]])</f>
        <v>0.25</v>
      </c>
      <c r="D41756" s="1" t="s">
        <v>127</v>
      </c>
      <c r="E41756">
        <v>1</v>
      </c>
      <c r="F41756" s="2">
        <v>42317</v>
      </c>
      <c r="G41756" s="2" t="str">
        <f>TEXT(pizza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</v>
      </c>
      <c r="L41756" s="1" t="s">
        <v>39</v>
      </c>
      <c r="M41756" s="1" t="s">
        <v>64</v>
      </c>
      <c r="N41756" s="1" t="s">
        <v>128</v>
      </c>
    </row>
    <row r="41757" spans="1:14" x14ac:dyDescent="0.3">
      <c r="A41757">
        <v>41756</v>
      </c>
      <c r="B41757">
        <v>18366</v>
      </c>
      <c r="C41757">
        <f>1/COUNTIF(B:B,pizzaa_sales[[#This Row],[order_id]])</f>
        <v>0.25</v>
      </c>
      <c r="D41757" s="1" t="s">
        <v>35</v>
      </c>
      <c r="E41757">
        <v>1</v>
      </c>
      <c r="F41757" s="2">
        <v>42317</v>
      </c>
      <c r="G41757" s="2" t="str">
        <f>TEXT(pizza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4</v>
      </c>
      <c r="L41757" s="1" t="s">
        <v>8</v>
      </c>
      <c r="M41757" s="1" t="s">
        <v>148</v>
      </c>
      <c r="N41757" s="1" t="s">
        <v>30</v>
      </c>
    </row>
    <row r="41758" spans="1:14" x14ac:dyDescent="0.3">
      <c r="A41758">
        <v>41757</v>
      </c>
      <c r="B41758">
        <v>18366</v>
      </c>
      <c r="C41758">
        <f>1/COUNTIF(B:B,pizzaa_sales[[#This Row],[order_id]])</f>
        <v>0.25</v>
      </c>
      <c r="D41758" s="1" t="s">
        <v>106</v>
      </c>
      <c r="E41758">
        <v>1</v>
      </c>
      <c r="F41758" s="2">
        <v>42317</v>
      </c>
      <c r="G41758" s="2" t="str">
        <f>TEXT(pizza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6</v>
      </c>
      <c r="L41758" s="1" t="s">
        <v>7</v>
      </c>
      <c r="M41758" s="1" t="s">
        <v>107</v>
      </c>
      <c r="N41758" s="1" t="s">
        <v>108</v>
      </c>
    </row>
    <row r="41759" spans="1:14" x14ac:dyDescent="0.3">
      <c r="A41759">
        <v>41758</v>
      </c>
      <c r="B41759">
        <v>18366</v>
      </c>
      <c r="C41759">
        <f>1/COUNTIF(B:B,pizzaa_sales[[#This Row],[order_id]])</f>
        <v>0.25</v>
      </c>
      <c r="D41759" s="1" t="s">
        <v>80</v>
      </c>
      <c r="E41759">
        <v>1</v>
      </c>
      <c r="F41759" s="2">
        <v>42317</v>
      </c>
      <c r="G41759" s="2" t="str">
        <f>TEXT(pizza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</v>
      </c>
      <c r="L41759" s="1" t="s">
        <v>39</v>
      </c>
      <c r="M41759" s="1" t="s">
        <v>125</v>
      </c>
      <c r="N41759" s="1" t="s">
        <v>13</v>
      </c>
    </row>
    <row r="41760" spans="1:14" x14ac:dyDescent="0.3">
      <c r="A41760">
        <v>41759</v>
      </c>
      <c r="B41760">
        <v>18367</v>
      </c>
      <c r="C41760">
        <f>1/COUNTIF(B:B,pizzaa_sales[[#This Row],[order_id]])</f>
        <v>0.5</v>
      </c>
      <c r="D41760" s="1" t="s">
        <v>21</v>
      </c>
      <c r="E41760">
        <v>1</v>
      </c>
      <c r="F41760" s="2">
        <v>42317</v>
      </c>
      <c r="G41760" s="2" t="str">
        <f>TEXT(pizza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4</v>
      </c>
      <c r="L41760" s="1" t="s">
        <v>39</v>
      </c>
      <c r="M41760" s="1" t="s">
        <v>117</v>
      </c>
      <c r="N41760" s="1" t="s">
        <v>22</v>
      </c>
    </row>
    <row r="41761" spans="1:14" x14ac:dyDescent="0.3">
      <c r="A41761">
        <v>41760</v>
      </c>
      <c r="B41761">
        <v>18367</v>
      </c>
      <c r="C41761">
        <f>1/COUNTIF(B:B,pizzaa_sales[[#This Row],[order_id]])</f>
        <v>0.5</v>
      </c>
      <c r="D41761" s="1" t="s">
        <v>73</v>
      </c>
      <c r="E41761">
        <v>1</v>
      </c>
      <c r="F41761" s="2">
        <v>42317</v>
      </c>
      <c r="G41761" s="2" t="str">
        <f>TEXT(pizza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4</v>
      </c>
      <c r="L41761" s="1" t="s">
        <v>7</v>
      </c>
      <c r="M41761" s="1" t="s">
        <v>142</v>
      </c>
      <c r="N41761" s="1" t="s">
        <v>74</v>
      </c>
    </row>
    <row r="41762" spans="1:14" x14ac:dyDescent="0.3">
      <c r="A41762">
        <v>41761</v>
      </c>
      <c r="B41762">
        <v>18368</v>
      </c>
      <c r="C41762">
        <f>1/COUNTIF(B:B,pizzaa_sales[[#This Row],[order_id]])</f>
        <v>0.5</v>
      </c>
      <c r="D41762" s="1" t="s">
        <v>106</v>
      </c>
      <c r="E41762">
        <v>1</v>
      </c>
      <c r="F41762" s="2">
        <v>42317</v>
      </c>
      <c r="G41762" s="2" t="str">
        <f>TEXT(pizza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6</v>
      </c>
      <c r="L41762" s="1" t="s">
        <v>7</v>
      </c>
      <c r="M41762" s="1" t="s">
        <v>107</v>
      </c>
      <c r="N41762" s="1" t="s">
        <v>108</v>
      </c>
    </row>
    <row r="41763" spans="1:14" x14ac:dyDescent="0.3">
      <c r="A41763">
        <v>41762</v>
      </c>
      <c r="B41763">
        <v>18368</v>
      </c>
      <c r="C41763">
        <f>1/COUNTIF(B:B,pizzaa_sales[[#This Row],[order_id]])</f>
        <v>0.5</v>
      </c>
      <c r="D41763" s="1" t="s">
        <v>156</v>
      </c>
      <c r="E41763">
        <v>1</v>
      </c>
      <c r="F41763" s="2">
        <v>42317</v>
      </c>
      <c r="G41763" s="2" t="str">
        <f>TEXT(pizza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6</v>
      </c>
      <c r="L41763" s="1" t="s">
        <v>8</v>
      </c>
      <c r="M41763" s="1" t="s">
        <v>109</v>
      </c>
      <c r="N41763" s="1" t="s">
        <v>9</v>
      </c>
    </row>
    <row r="41764" spans="1:14" x14ac:dyDescent="0.3">
      <c r="A41764">
        <v>41763</v>
      </c>
      <c r="B41764">
        <v>18369</v>
      </c>
      <c r="C41764">
        <f>1/COUNTIF(B:B,pizzaa_sales[[#This Row],[order_id]])</f>
        <v>1</v>
      </c>
      <c r="D41764" s="1" t="s">
        <v>67</v>
      </c>
      <c r="E41764">
        <v>1</v>
      </c>
      <c r="F41764" s="2">
        <v>42317</v>
      </c>
      <c r="G41764" s="2" t="str">
        <f>TEXT(pizza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4</v>
      </c>
      <c r="L41764" s="1" t="s">
        <v>7</v>
      </c>
      <c r="M41764" s="1" t="s">
        <v>130</v>
      </c>
      <c r="N41764" s="1" t="s">
        <v>68</v>
      </c>
    </row>
    <row r="41765" spans="1:14" x14ac:dyDescent="0.3">
      <c r="A41765">
        <v>41764</v>
      </c>
      <c r="B41765">
        <v>18370</v>
      </c>
      <c r="C41765">
        <f>1/COUNTIF(B:B,pizzaa_sales[[#This Row],[order_id]])</f>
        <v>0.5</v>
      </c>
      <c r="D41765" s="1" t="s">
        <v>80</v>
      </c>
      <c r="E41765">
        <v>1</v>
      </c>
      <c r="F41765" s="2">
        <v>42317</v>
      </c>
      <c r="G41765" s="2" t="str">
        <f>TEXT(pizza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</v>
      </c>
      <c r="L41765" s="1" t="s">
        <v>39</v>
      </c>
      <c r="M41765" s="1" t="s">
        <v>125</v>
      </c>
      <c r="N41765" s="1" t="s">
        <v>13</v>
      </c>
    </row>
    <row r="41766" spans="1:14" x14ac:dyDescent="0.3">
      <c r="A41766">
        <v>41765</v>
      </c>
      <c r="B41766">
        <v>18370</v>
      </c>
      <c r="C41766">
        <f>1/COUNTIF(B:B,pizzaa_sales[[#This Row],[order_id]])</f>
        <v>0.5</v>
      </c>
      <c r="D41766" s="1" t="s">
        <v>89</v>
      </c>
      <c r="E41766">
        <v>1</v>
      </c>
      <c r="F41766" s="2">
        <v>42317</v>
      </c>
      <c r="G41766" s="2" t="str">
        <f>TEXT(pizza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</v>
      </c>
      <c r="L41766" s="1" t="s">
        <v>7</v>
      </c>
      <c r="M41766" s="1" t="s">
        <v>142</v>
      </c>
      <c r="N41766" s="1" t="s">
        <v>74</v>
      </c>
    </row>
    <row r="41767" spans="1:14" x14ac:dyDescent="0.3">
      <c r="A41767">
        <v>41766</v>
      </c>
      <c r="B41767">
        <v>18371</v>
      </c>
      <c r="C41767">
        <f>1/COUNTIF(B:B,pizzaa_sales[[#This Row],[order_id]])</f>
        <v>0.25</v>
      </c>
      <c r="D41767" s="1" t="s">
        <v>127</v>
      </c>
      <c r="E41767">
        <v>1</v>
      </c>
      <c r="F41767" s="2">
        <v>42317</v>
      </c>
      <c r="G41767" s="2" t="str">
        <f>TEXT(pizza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</v>
      </c>
      <c r="L41767" s="1" t="s">
        <v>39</v>
      </c>
      <c r="M41767" s="1" t="s">
        <v>64</v>
      </c>
      <c r="N41767" s="1" t="s">
        <v>128</v>
      </c>
    </row>
    <row r="41768" spans="1:14" x14ac:dyDescent="0.3">
      <c r="A41768">
        <v>41767</v>
      </c>
      <c r="B41768">
        <v>18371</v>
      </c>
      <c r="C41768">
        <f>1/COUNTIF(B:B,pizzaa_sales[[#This Row],[order_id]])</f>
        <v>0.25</v>
      </c>
      <c r="D41768" s="1" t="s">
        <v>161</v>
      </c>
      <c r="E41768">
        <v>1</v>
      </c>
      <c r="F41768" s="2">
        <v>42317</v>
      </c>
      <c r="G41768" s="2" t="str">
        <f>TEXT(pizza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4</v>
      </c>
      <c r="L41768" s="1" t="s">
        <v>7</v>
      </c>
      <c r="M41768" s="1" t="s">
        <v>137</v>
      </c>
      <c r="N41768" s="1" t="s">
        <v>138</v>
      </c>
    </row>
    <row r="41769" spans="1:14" x14ac:dyDescent="0.3">
      <c r="A41769">
        <v>41768</v>
      </c>
      <c r="B41769">
        <v>18371</v>
      </c>
      <c r="C41769">
        <f>1/COUNTIF(B:B,pizzaa_sales[[#This Row],[order_id]])</f>
        <v>0.25</v>
      </c>
      <c r="D41769" s="1" t="s">
        <v>84</v>
      </c>
      <c r="E41769">
        <v>1</v>
      </c>
      <c r="F41769" s="2">
        <v>42317</v>
      </c>
      <c r="G41769" s="2" t="str">
        <f>TEXT(pizza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</v>
      </c>
      <c r="L41769" s="1" t="s">
        <v>103</v>
      </c>
      <c r="M41769" s="1" t="s">
        <v>143</v>
      </c>
      <c r="N41769" s="1" t="s">
        <v>76</v>
      </c>
    </row>
    <row r="41770" spans="1:14" x14ac:dyDescent="0.3">
      <c r="A41770">
        <v>41769</v>
      </c>
      <c r="B41770">
        <v>18371</v>
      </c>
      <c r="C41770">
        <f>1/COUNTIF(B:B,pizzaa_sales[[#This Row],[order_id]])</f>
        <v>0.25</v>
      </c>
      <c r="D41770" s="1" t="s">
        <v>166</v>
      </c>
      <c r="E41770">
        <v>1</v>
      </c>
      <c r="F41770" s="2">
        <v>42317</v>
      </c>
      <c r="G41770" s="2" t="str">
        <f>TEXT(pizza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6</v>
      </c>
      <c r="L41770" s="1" t="s">
        <v>103</v>
      </c>
      <c r="M41770" s="1" t="s">
        <v>119</v>
      </c>
      <c r="N41770" s="1" t="s">
        <v>53</v>
      </c>
    </row>
    <row r="41771" spans="1:14" x14ac:dyDescent="0.3">
      <c r="A41771">
        <v>41770</v>
      </c>
      <c r="B41771">
        <v>18372</v>
      </c>
      <c r="C41771">
        <f>1/COUNTIF(B:B,pizzaa_sales[[#This Row],[order_id]])</f>
        <v>0.25</v>
      </c>
      <c r="D41771" s="1" t="s">
        <v>24</v>
      </c>
      <c r="E41771">
        <v>1</v>
      </c>
      <c r="F41771" s="2">
        <v>42317</v>
      </c>
      <c r="G41771" s="2" t="str">
        <f>TEXT(pizza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4</v>
      </c>
      <c r="L41771" s="1" t="s">
        <v>8</v>
      </c>
      <c r="M41771" s="1" t="s">
        <v>60</v>
      </c>
      <c r="N41771" s="1" t="s">
        <v>25</v>
      </c>
    </row>
    <row r="41772" spans="1:14" x14ac:dyDescent="0.3">
      <c r="A41772">
        <v>41771</v>
      </c>
      <c r="B41772">
        <v>18372</v>
      </c>
      <c r="C41772">
        <f>1/COUNTIF(B:B,pizzaa_sales[[#This Row],[order_id]])</f>
        <v>0.25</v>
      </c>
      <c r="D41772" s="1" t="s">
        <v>100</v>
      </c>
      <c r="E41772">
        <v>1</v>
      </c>
      <c r="F41772" s="2">
        <v>42317</v>
      </c>
      <c r="G41772" s="2" t="str">
        <f>TEXT(pizza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6</v>
      </c>
      <c r="L41772" s="1" t="s">
        <v>39</v>
      </c>
      <c r="M41772" s="1" t="s">
        <v>101</v>
      </c>
      <c r="N41772" s="1" t="s">
        <v>40</v>
      </c>
    </row>
    <row r="41773" spans="1:14" x14ac:dyDescent="0.3">
      <c r="A41773">
        <v>41772</v>
      </c>
      <c r="B41773">
        <v>18372</v>
      </c>
      <c r="C41773">
        <f>1/COUNTIF(B:B,pizzaa_sales[[#This Row],[order_id]])</f>
        <v>0.25</v>
      </c>
      <c r="D41773" s="1" t="s">
        <v>80</v>
      </c>
      <c r="E41773">
        <v>1</v>
      </c>
      <c r="F41773" s="2">
        <v>42317</v>
      </c>
      <c r="G41773" s="2" t="str">
        <f>TEXT(pizza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</v>
      </c>
      <c r="L41773" s="1" t="s">
        <v>39</v>
      </c>
      <c r="M41773" s="1" t="s">
        <v>125</v>
      </c>
      <c r="N41773" s="1" t="s">
        <v>13</v>
      </c>
    </row>
    <row r="41774" spans="1:14" x14ac:dyDescent="0.3">
      <c r="A41774">
        <v>41773</v>
      </c>
      <c r="B41774">
        <v>18372</v>
      </c>
      <c r="C41774">
        <f>1/COUNTIF(B:B,pizzaa_sales[[#This Row],[order_id]])</f>
        <v>0.25</v>
      </c>
      <c r="D41774" s="1" t="s">
        <v>77</v>
      </c>
      <c r="E41774">
        <v>1</v>
      </c>
      <c r="F41774" s="2">
        <v>42317</v>
      </c>
      <c r="G41774" s="2" t="str">
        <f>TEXT(pizza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</v>
      </c>
      <c r="L41774" s="1" t="s">
        <v>8</v>
      </c>
      <c r="M41774" s="1" t="s">
        <v>123</v>
      </c>
      <c r="N41774" s="1" t="s">
        <v>59</v>
      </c>
    </row>
    <row r="41775" spans="1:14" x14ac:dyDescent="0.3">
      <c r="A41775">
        <v>41774</v>
      </c>
      <c r="B41775">
        <v>18373</v>
      </c>
      <c r="C41775">
        <f>1/COUNTIF(B:B,pizzaa_sales[[#This Row],[order_id]])</f>
        <v>1</v>
      </c>
      <c r="D41775" s="1" t="s">
        <v>146</v>
      </c>
      <c r="E41775">
        <v>1</v>
      </c>
      <c r="F41775" s="2">
        <v>42317</v>
      </c>
      <c r="G41775" s="2" t="str">
        <f>TEXT(pizza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6</v>
      </c>
      <c r="L41775" s="1" t="s">
        <v>39</v>
      </c>
      <c r="M41775" s="1" t="s">
        <v>125</v>
      </c>
      <c r="N41775" s="1" t="s">
        <v>13</v>
      </c>
    </row>
    <row r="41776" spans="1:14" x14ac:dyDescent="0.3">
      <c r="A41776">
        <v>41775</v>
      </c>
      <c r="B41776">
        <v>18374</v>
      </c>
      <c r="C41776">
        <f>1/COUNTIF(B:B,pizzaa_sales[[#This Row],[order_id]])</f>
        <v>1</v>
      </c>
      <c r="D41776" s="1" t="s">
        <v>170</v>
      </c>
      <c r="E41776">
        <v>1</v>
      </c>
      <c r="F41776" s="2">
        <v>42317</v>
      </c>
      <c r="G41776" s="2" t="str">
        <f>TEXT(pizza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6</v>
      </c>
      <c r="L41776" s="1" t="s">
        <v>39</v>
      </c>
      <c r="M41776" s="1" t="s">
        <v>131</v>
      </c>
      <c r="N41776" s="1" t="s">
        <v>27</v>
      </c>
    </row>
    <row r="41777" spans="1:14" x14ac:dyDescent="0.3">
      <c r="A41777">
        <v>41776</v>
      </c>
      <c r="B41777">
        <v>18375</v>
      </c>
      <c r="C41777">
        <f>1/COUNTIF(B:B,pizzaa_sales[[#This Row],[order_id]])</f>
        <v>0.5</v>
      </c>
      <c r="D41777" s="1" t="s">
        <v>58</v>
      </c>
      <c r="E41777">
        <v>1</v>
      </c>
      <c r="F41777" s="2">
        <v>42317</v>
      </c>
      <c r="G41777" s="2" t="str">
        <f>TEXT(pizza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4</v>
      </c>
      <c r="L41777" s="1" t="s">
        <v>8</v>
      </c>
      <c r="M41777" s="1" t="s">
        <v>123</v>
      </c>
      <c r="N41777" s="1" t="s">
        <v>59</v>
      </c>
    </row>
    <row r="41778" spans="1:14" x14ac:dyDescent="0.3">
      <c r="A41778">
        <v>41777</v>
      </c>
      <c r="B41778">
        <v>18375</v>
      </c>
      <c r="C41778">
        <f>1/COUNTIF(B:B,pizzaa_sales[[#This Row],[order_id]])</f>
        <v>0.5</v>
      </c>
      <c r="D41778" s="1" t="s">
        <v>56</v>
      </c>
      <c r="E41778">
        <v>1</v>
      </c>
      <c r="F41778" s="2">
        <v>42317</v>
      </c>
      <c r="G41778" s="2" t="str">
        <f>TEXT(pizza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</v>
      </c>
      <c r="L41778" s="1" t="s">
        <v>7</v>
      </c>
      <c r="M41778" s="1" t="s">
        <v>121</v>
      </c>
      <c r="N41778" s="1" t="s">
        <v>57</v>
      </c>
    </row>
    <row r="41779" spans="1:14" x14ac:dyDescent="0.3">
      <c r="A41779">
        <v>41778</v>
      </c>
      <c r="B41779">
        <v>18376</v>
      </c>
      <c r="C41779">
        <f>1/COUNTIF(B:B,pizzaa_sales[[#This Row],[order_id]])</f>
        <v>1</v>
      </c>
      <c r="D41779" s="1" t="s">
        <v>33</v>
      </c>
      <c r="E41779">
        <v>1</v>
      </c>
      <c r="F41779" s="2">
        <v>42317</v>
      </c>
      <c r="G41779" s="2" t="str">
        <f>TEXT(pizza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4</v>
      </c>
      <c r="L41779" s="1" t="s">
        <v>39</v>
      </c>
      <c r="M41779" s="1" t="s">
        <v>99</v>
      </c>
      <c r="N41779" s="1" t="s">
        <v>6</v>
      </c>
    </row>
    <row r="41780" spans="1:14" x14ac:dyDescent="0.3">
      <c r="A41780">
        <v>41779</v>
      </c>
      <c r="B41780">
        <v>18377</v>
      </c>
      <c r="C41780">
        <f>1/COUNTIF(B:B,pizzaa_sales[[#This Row],[order_id]])</f>
        <v>0.25</v>
      </c>
      <c r="D41780" s="1" t="s">
        <v>100</v>
      </c>
      <c r="E41780">
        <v>1</v>
      </c>
      <c r="F41780" s="2">
        <v>42317</v>
      </c>
      <c r="G41780" s="2" t="str">
        <f>TEXT(pizza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6</v>
      </c>
      <c r="L41780" s="1" t="s">
        <v>39</v>
      </c>
      <c r="M41780" s="1" t="s">
        <v>101</v>
      </c>
      <c r="N41780" s="1" t="s">
        <v>40</v>
      </c>
    </row>
    <row r="41781" spans="1:14" x14ac:dyDescent="0.3">
      <c r="A41781">
        <v>41780</v>
      </c>
      <c r="B41781">
        <v>18377</v>
      </c>
      <c r="C41781">
        <f>1/COUNTIF(B:B,pizzaa_sales[[#This Row],[order_id]])</f>
        <v>0.25</v>
      </c>
      <c r="D41781" s="1" t="s">
        <v>98</v>
      </c>
      <c r="E41781">
        <v>1</v>
      </c>
      <c r="F41781" s="2">
        <v>42317</v>
      </c>
      <c r="G41781" s="2" t="str">
        <f>TEXT(pizza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6</v>
      </c>
      <c r="L41781" s="1" t="s">
        <v>39</v>
      </c>
      <c r="M41781" s="1" t="s">
        <v>99</v>
      </c>
      <c r="N41781" s="1" t="s">
        <v>6</v>
      </c>
    </row>
    <row r="41782" spans="1:14" x14ac:dyDescent="0.3">
      <c r="A41782">
        <v>41781</v>
      </c>
      <c r="B41782">
        <v>18377</v>
      </c>
      <c r="C41782">
        <f>1/COUNTIF(B:B,pizzaa_sales[[#This Row],[order_id]])</f>
        <v>0.25</v>
      </c>
      <c r="D41782" s="1" t="s">
        <v>81</v>
      </c>
      <c r="E41782">
        <v>1</v>
      </c>
      <c r="F41782" s="2">
        <v>42317</v>
      </c>
      <c r="G41782" s="2" t="str">
        <f>TEXT(pizza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</v>
      </c>
      <c r="L41782" s="1" t="s">
        <v>39</v>
      </c>
      <c r="M41782" s="1" t="s">
        <v>99</v>
      </c>
      <c r="N41782" s="1" t="s">
        <v>6</v>
      </c>
    </row>
    <row r="41783" spans="1:14" x14ac:dyDescent="0.3">
      <c r="A41783">
        <v>41782</v>
      </c>
      <c r="B41783">
        <v>18377</v>
      </c>
      <c r="C41783">
        <f>1/COUNTIF(B:B,pizzaa_sales[[#This Row],[order_id]])</f>
        <v>0.25</v>
      </c>
      <c r="D41783" s="1" t="s">
        <v>54</v>
      </c>
      <c r="E41783">
        <v>1</v>
      </c>
      <c r="F41783" s="2">
        <v>42317</v>
      </c>
      <c r="G41783" s="2" t="str">
        <f>TEXT(pizza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4</v>
      </c>
      <c r="L41783" s="1" t="s">
        <v>7</v>
      </c>
      <c r="M41783" s="1" t="s">
        <v>120</v>
      </c>
      <c r="N41783" s="1" t="s">
        <v>55</v>
      </c>
    </row>
    <row r="41784" spans="1:14" x14ac:dyDescent="0.3">
      <c r="A41784">
        <v>41783</v>
      </c>
      <c r="B41784">
        <v>18378</v>
      </c>
      <c r="C41784">
        <f>1/COUNTIF(B:B,pizzaa_sales[[#This Row],[order_id]])</f>
        <v>1</v>
      </c>
      <c r="D41784" s="1" t="s">
        <v>41</v>
      </c>
      <c r="E41784">
        <v>1</v>
      </c>
      <c r="F41784" s="2">
        <v>42317</v>
      </c>
      <c r="G41784" s="2" t="str">
        <f>TEXT(pizza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4</v>
      </c>
      <c r="L41784" s="1" t="s">
        <v>7</v>
      </c>
      <c r="M41784" s="1" t="s">
        <v>102</v>
      </c>
      <c r="N41784" s="1" t="s">
        <v>42</v>
      </c>
    </row>
    <row r="41785" spans="1:14" x14ac:dyDescent="0.3">
      <c r="A41785">
        <v>41784</v>
      </c>
      <c r="B41785">
        <v>18379</v>
      </c>
      <c r="C41785">
        <f>1/COUNTIF(B:B,pizzaa_sales[[#This Row],[order_id]])</f>
        <v>0.33333333333333331</v>
      </c>
      <c r="D41785" s="1" t="s">
        <v>21</v>
      </c>
      <c r="E41785">
        <v>1</v>
      </c>
      <c r="F41785" s="2">
        <v>42317</v>
      </c>
      <c r="G41785" s="2" t="str">
        <f>TEXT(pizza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4</v>
      </c>
      <c r="L41785" s="1" t="s">
        <v>39</v>
      </c>
      <c r="M41785" s="1" t="s">
        <v>117</v>
      </c>
      <c r="N41785" s="1" t="s">
        <v>22</v>
      </c>
    </row>
    <row r="41786" spans="1:14" x14ac:dyDescent="0.3">
      <c r="A41786">
        <v>41785</v>
      </c>
      <c r="B41786">
        <v>18379</v>
      </c>
      <c r="C41786">
        <f>1/COUNTIF(B:B,pizzaa_sales[[#This Row],[order_id]])</f>
        <v>0.33333333333333331</v>
      </c>
      <c r="D41786" s="1" t="s">
        <v>161</v>
      </c>
      <c r="E41786">
        <v>1</v>
      </c>
      <c r="F41786" s="2">
        <v>42317</v>
      </c>
      <c r="G41786" s="2" t="str">
        <f>TEXT(pizza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4</v>
      </c>
      <c r="L41786" s="1" t="s">
        <v>7</v>
      </c>
      <c r="M41786" s="1" t="s">
        <v>137</v>
      </c>
      <c r="N41786" s="1" t="s">
        <v>138</v>
      </c>
    </row>
    <row r="41787" spans="1:14" x14ac:dyDescent="0.3">
      <c r="A41787">
        <v>41786</v>
      </c>
      <c r="B41787">
        <v>18379</v>
      </c>
      <c r="C41787">
        <f>1/COUNTIF(B:B,pizzaa_sales[[#This Row],[order_id]])</f>
        <v>0.33333333333333331</v>
      </c>
      <c r="D41787" s="1" t="s">
        <v>80</v>
      </c>
      <c r="E41787">
        <v>1</v>
      </c>
      <c r="F41787" s="2">
        <v>42317</v>
      </c>
      <c r="G41787" s="2" t="str">
        <f>TEXT(pizza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</v>
      </c>
      <c r="L41787" s="1" t="s">
        <v>39</v>
      </c>
      <c r="M41787" s="1" t="s">
        <v>125</v>
      </c>
      <c r="N41787" s="1" t="s">
        <v>13</v>
      </c>
    </row>
    <row r="41788" spans="1:14" x14ac:dyDescent="0.3">
      <c r="A41788">
        <v>41787</v>
      </c>
      <c r="B41788">
        <v>18380</v>
      </c>
      <c r="C41788">
        <f>1/COUNTIF(B:B,pizzaa_sales[[#This Row],[order_id]])</f>
        <v>1</v>
      </c>
      <c r="D41788" s="1" t="s">
        <v>110</v>
      </c>
      <c r="E41788">
        <v>1</v>
      </c>
      <c r="F41788" s="2">
        <v>42317</v>
      </c>
      <c r="G41788" s="2" t="str">
        <f>TEXT(pizza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6</v>
      </c>
      <c r="L41788" s="1" t="s">
        <v>103</v>
      </c>
      <c r="M41788" s="1" t="s">
        <v>104</v>
      </c>
      <c r="N41788" s="1" t="s">
        <v>105</v>
      </c>
    </row>
    <row r="41789" spans="1:14" x14ac:dyDescent="0.3">
      <c r="A41789">
        <v>41788</v>
      </c>
      <c r="B41789">
        <v>18381</v>
      </c>
      <c r="C41789">
        <f>1/COUNTIF(B:B,pizzaa_sales[[#This Row],[order_id]])</f>
        <v>0.5</v>
      </c>
      <c r="D41789" s="1" t="s">
        <v>110</v>
      </c>
      <c r="E41789">
        <v>1</v>
      </c>
      <c r="F41789" s="2">
        <v>42317</v>
      </c>
      <c r="G41789" s="2" t="str">
        <f>TEXT(pizza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6</v>
      </c>
      <c r="L41789" s="1" t="s">
        <v>103</v>
      </c>
      <c r="M41789" s="1" t="s">
        <v>104</v>
      </c>
      <c r="N41789" s="1" t="s">
        <v>105</v>
      </c>
    </row>
    <row r="41790" spans="1:14" x14ac:dyDescent="0.3">
      <c r="A41790">
        <v>41789</v>
      </c>
      <c r="B41790">
        <v>18381</v>
      </c>
      <c r="C41790">
        <f>1/COUNTIF(B:B,pizzaa_sales[[#This Row],[order_id]])</f>
        <v>0.5</v>
      </c>
      <c r="D41790" s="1" t="s">
        <v>155</v>
      </c>
      <c r="E41790">
        <v>1</v>
      </c>
      <c r="F41790" s="2">
        <v>42317</v>
      </c>
      <c r="G41790" s="2" t="str">
        <f>TEXT(pizza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4</v>
      </c>
      <c r="L41790" s="1" t="s">
        <v>103</v>
      </c>
      <c r="M41790" s="1" t="s">
        <v>140</v>
      </c>
      <c r="N41790" s="1" t="s">
        <v>141</v>
      </c>
    </row>
    <row r="41791" spans="1:14" x14ac:dyDescent="0.3">
      <c r="A41791">
        <v>41790</v>
      </c>
      <c r="B41791">
        <v>18382</v>
      </c>
      <c r="C41791">
        <f>1/COUNTIF(B:B,pizzaa_sales[[#This Row],[order_id]])</f>
        <v>1</v>
      </c>
      <c r="D41791" s="1" t="s">
        <v>58</v>
      </c>
      <c r="E41791">
        <v>1</v>
      </c>
      <c r="F41791" s="2">
        <v>42317</v>
      </c>
      <c r="G41791" s="2" t="str">
        <f>TEXT(pizza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4</v>
      </c>
      <c r="L41791" s="1" t="s">
        <v>8</v>
      </c>
      <c r="M41791" s="1" t="s">
        <v>123</v>
      </c>
      <c r="N41791" s="1" t="s">
        <v>59</v>
      </c>
    </row>
    <row r="41792" spans="1:14" x14ac:dyDescent="0.3">
      <c r="A41792">
        <v>41791</v>
      </c>
      <c r="B41792">
        <v>18383</v>
      </c>
      <c r="C41792">
        <f>1/COUNTIF(B:B,pizzaa_sales[[#This Row],[order_id]])</f>
        <v>1</v>
      </c>
      <c r="D41792" s="1" t="s">
        <v>154</v>
      </c>
      <c r="E41792">
        <v>1</v>
      </c>
      <c r="F41792" s="2">
        <v>42317</v>
      </c>
      <c r="G41792" s="2" t="str">
        <f>TEXT(pizza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6</v>
      </c>
      <c r="L41792" s="1" t="s">
        <v>8</v>
      </c>
      <c r="M41792" s="1" t="s">
        <v>148</v>
      </c>
      <c r="N41792" s="1" t="s">
        <v>30</v>
      </c>
    </row>
    <row r="41793" spans="1:14" x14ac:dyDescent="0.3">
      <c r="A41793">
        <v>41792</v>
      </c>
      <c r="B41793">
        <v>18384</v>
      </c>
      <c r="C41793">
        <f>1/COUNTIF(B:B,pizzaa_sales[[#This Row],[order_id]])</f>
        <v>0.5</v>
      </c>
      <c r="D41793" s="1" t="s">
        <v>86</v>
      </c>
      <c r="E41793">
        <v>1</v>
      </c>
      <c r="F41793" s="2">
        <v>42317</v>
      </c>
      <c r="G41793" s="2" t="str">
        <f>TEXT(pizza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</v>
      </c>
      <c r="L41793" s="1" t="s">
        <v>8</v>
      </c>
      <c r="M41793" s="1" t="s">
        <v>109</v>
      </c>
      <c r="N41793" s="1" t="s">
        <v>9</v>
      </c>
    </row>
    <row r="41794" spans="1:14" x14ac:dyDescent="0.3">
      <c r="A41794">
        <v>41793</v>
      </c>
      <c r="B41794">
        <v>18384</v>
      </c>
      <c r="C41794">
        <f>1/COUNTIF(B:B,pizzaa_sales[[#This Row],[order_id]])</f>
        <v>0.5</v>
      </c>
      <c r="D41794" s="1" t="s">
        <v>29</v>
      </c>
      <c r="E41794">
        <v>1</v>
      </c>
      <c r="F41794" s="2">
        <v>42317</v>
      </c>
      <c r="G41794" s="2" t="str">
        <f>TEXT(pizza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4</v>
      </c>
      <c r="L41794" s="1" t="s">
        <v>7</v>
      </c>
      <c r="M41794" s="1" t="s">
        <v>121</v>
      </c>
      <c r="N41794" s="1" t="s">
        <v>57</v>
      </c>
    </row>
    <row r="41795" spans="1:14" x14ac:dyDescent="0.3">
      <c r="A41795">
        <v>41794</v>
      </c>
      <c r="B41795">
        <v>18385</v>
      </c>
      <c r="C41795">
        <f>1/COUNTIF(B:B,pizzaa_sales[[#This Row],[order_id]])</f>
        <v>0.25</v>
      </c>
      <c r="D41795" s="1" t="s">
        <v>80</v>
      </c>
      <c r="E41795">
        <v>1</v>
      </c>
      <c r="F41795" s="2">
        <v>42317</v>
      </c>
      <c r="G41795" s="2" t="str">
        <f>TEXT(pizza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</v>
      </c>
      <c r="L41795" s="1" t="s">
        <v>39</v>
      </c>
      <c r="M41795" s="1" t="s">
        <v>125</v>
      </c>
      <c r="N41795" s="1" t="s">
        <v>13</v>
      </c>
    </row>
    <row r="41796" spans="1:14" x14ac:dyDescent="0.3">
      <c r="A41796">
        <v>41795</v>
      </c>
      <c r="B41796">
        <v>18385</v>
      </c>
      <c r="C41796">
        <f>1/COUNTIF(B:B,pizzaa_sales[[#This Row],[order_id]])</f>
        <v>0.25</v>
      </c>
      <c r="D41796" s="1" t="s">
        <v>155</v>
      </c>
      <c r="E41796">
        <v>1</v>
      </c>
      <c r="F41796" s="2">
        <v>42317</v>
      </c>
      <c r="G41796" s="2" t="str">
        <f>TEXT(pizza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4</v>
      </c>
      <c r="L41796" s="1" t="s">
        <v>103</v>
      </c>
      <c r="M41796" s="1" t="s">
        <v>140</v>
      </c>
      <c r="N41796" s="1" t="s">
        <v>141</v>
      </c>
    </row>
    <row r="41797" spans="1:14" x14ac:dyDescent="0.3">
      <c r="A41797">
        <v>41796</v>
      </c>
      <c r="B41797">
        <v>18385</v>
      </c>
      <c r="C41797">
        <f>1/COUNTIF(B:B,pizzaa_sales[[#This Row],[order_id]])</f>
        <v>0.25</v>
      </c>
      <c r="D41797" s="1" t="s">
        <v>75</v>
      </c>
      <c r="E41797">
        <v>1</v>
      </c>
      <c r="F41797" s="2">
        <v>42317</v>
      </c>
      <c r="G41797" s="2" t="str">
        <f>TEXT(pizza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4</v>
      </c>
      <c r="L41797" s="1" t="s">
        <v>103</v>
      </c>
      <c r="M41797" s="1" t="s">
        <v>143</v>
      </c>
      <c r="N41797" s="1" t="s">
        <v>76</v>
      </c>
    </row>
    <row r="41798" spans="1:14" x14ac:dyDescent="0.3">
      <c r="A41798">
        <v>41797</v>
      </c>
      <c r="B41798">
        <v>18385</v>
      </c>
      <c r="C41798">
        <f>1/COUNTIF(B:B,pizzaa_sales[[#This Row],[order_id]])</f>
        <v>0.25</v>
      </c>
      <c r="D41798" s="1" t="s">
        <v>173</v>
      </c>
      <c r="E41798">
        <v>1</v>
      </c>
      <c r="F41798" s="2">
        <v>42317</v>
      </c>
      <c r="G41798" s="2" t="str">
        <f>TEXT(pizza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6</v>
      </c>
      <c r="L41798" s="1" t="s">
        <v>103</v>
      </c>
      <c r="M41798" s="1" t="s">
        <v>129</v>
      </c>
      <c r="N41798" s="1" t="s">
        <v>66</v>
      </c>
    </row>
    <row r="41799" spans="1:14" x14ac:dyDescent="0.3">
      <c r="A41799">
        <v>41798</v>
      </c>
      <c r="B41799">
        <v>18386</v>
      </c>
      <c r="C41799">
        <f>1/COUNTIF(B:B,pizzaa_sales[[#This Row],[order_id]])</f>
        <v>0.5</v>
      </c>
      <c r="D41799" s="1" t="s">
        <v>124</v>
      </c>
      <c r="E41799">
        <v>1</v>
      </c>
      <c r="F41799" s="2">
        <v>42317</v>
      </c>
      <c r="G41799" s="2" t="str">
        <f>TEXT(pizza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6</v>
      </c>
      <c r="L41799" s="1" t="s">
        <v>8</v>
      </c>
      <c r="M41799" s="1" t="s">
        <v>60</v>
      </c>
      <c r="N41799" s="1" t="s">
        <v>25</v>
      </c>
    </row>
    <row r="41800" spans="1:14" x14ac:dyDescent="0.3">
      <c r="A41800">
        <v>41799</v>
      </c>
      <c r="B41800">
        <v>18386</v>
      </c>
      <c r="C41800">
        <f>1/COUNTIF(B:B,pizzaa_sales[[#This Row],[order_id]])</f>
        <v>0.5</v>
      </c>
      <c r="D41800" s="1" t="s">
        <v>34</v>
      </c>
      <c r="E41800">
        <v>1</v>
      </c>
      <c r="F41800" s="2">
        <v>42317</v>
      </c>
      <c r="G41800" s="2" t="str">
        <f>TEXT(pizza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4</v>
      </c>
      <c r="L41800" s="1" t="s">
        <v>7</v>
      </c>
      <c r="M41800" s="1" t="s">
        <v>135</v>
      </c>
      <c r="N41800" s="1" t="s">
        <v>72</v>
      </c>
    </row>
    <row r="41801" spans="1:14" x14ac:dyDescent="0.3">
      <c r="A41801">
        <v>41800</v>
      </c>
      <c r="B41801">
        <v>18387</v>
      </c>
      <c r="C41801">
        <f>1/COUNTIF(B:B,pizzaa_sales[[#This Row],[order_id]])</f>
        <v>0.33333333333333331</v>
      </c>
      <c r="D41801" s="1" t="s">
        <v>81</v>
      </c>
      <c r="E41801">
        <v>1</v>
      </c>
      <c r="F41801" s="2">
        <v>42317</v>
      </c>
      <c r="G41801" s="2" t="str">
        <f>TEXT(pizza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</v>
      </c>
      <c r="L41801" s="1" t="s">
        <v>39</v>
      </c>
      <c r="M41801" s="1" t="s">
        <v>99</v>
      </c>
      <c r="N41801" s="1" t="s">
        <v>6</v>
      </c>
    </row>
    <row r="41802" spans="1:14" x14ac:dyDescent="0.3">
      <c r="A41802">
        <v>41801</v>
      </c>
      <c r="B41802">
        <v>18387</v>
      </c>
      <c r="C41802">
        <f>1/COUNTIF(B:B,pizzaa_sales[[#This Row],[order_id]])</f>
        <v>0.33333333333333331</v>
      </c>
      <c r="D41802" s="1" t="s">
        <v>52</v>
      </c>
      <c r="E41802">
        <v>1</v>
      </c>
      <c r="F41802" s="2">
        <v>42317</v>
      </c>
      <c r="G41802" s="2" t="str">
        <f>TEXT(pizza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4</v>
      </c>
      <c r="L41802" s="1" t="s">
        <v>103</v>
      </c>
      <c r="M41802" s="1" t="s">
        <v>119</v>
      </c>
      <c r="N41802" s="1" t="s">
        <v>53</v>
      </c>
    </row>
    <row r="41803" spans="1:14" x14ac:dyDescent="0.3">
      <c r="A41803">
        <v>41802</v>
      </c>
      <c r="B41803">
        <v>18387</v>
      </c>
      <c r="C41803">
        <f>1/COUNTIF(B:B,pizzaa_sales[[#This Row],[order_id]])</f>
        <v>0.33333333333333331</v>
      </c>
      <c r="D41803" s="1" t="s">
        <v>86</v>
      </c>
      <c r="E41803">
        <v>1</v>
      </c>
      <c r="F41803" s="2">
        <v>42317</v>
      </c>
      <c r="G41803" s="2" t="str">
        <f>TEXT(pizza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</v>
      </c>
      <c r="L41803" s="1" t="s">
        <v>8</v>
      </c>
      <c r="M41803" s="1" t="s">
        <v>109</v>
      </c>
      <c r="N41803" s="1" t="s">
        <v>9</v>
      </c>
    </row>
    <row r="41804" spans="1:14" x14ac:dyDescent="0.3">
      <c r="A41804">
        <v>41803</v>
      </c>
      <c r="B41804">
        <v>18388</v>
      </c>
      <c r="C41804">
        <f>1/COUNTIF(B:B,pizzaa_sales[[#This Row],[order_id]])</f>
        <v>0.33333333333333331</v>
      </c>
      <c r="D41804" s="1" t="s">
        <v>51</v>
      </c>
      <c r="E41804">
        <v>1</v>
      </c>
      <c r="F41804" s="2">
        <v>42317</v>
      </c>
      <c r="G41804" s="2" t="str">
        <f>TEXT(pizza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</v>
      </c>
      <c r="L41804" s="1" t="s">
        <v>103</v>
      </c>
      <c r="M41804" s="1" t="s">
        <v>104</v>
      </c>
      <c r="N41804" s="1" t="s">
        <v>105</v>
      </c>
    </row>
    <row r="41805" spans="1:14" x14ac:dyDescent="0.3">
      <c r="A41805">
        <v>41804</v>
      </c>
      <c r="B41805">
        <v>18388</v>
      </c>
      <c r="C41805">
        <f>1/COUNTIF(B:B,pizzaa_sales[[#This Row],[order_id]])</f>
        <v>0.33333333333333331</v>
      </c>
      <c r="D41805" s="1" t="s">
        <v>155</v>
      </c>
      <c r="E41805">
        <v>1</v>
      </c>
      <c r="F41805" s="2">
        <v>42317</v>
      </c>
      <c r="G41805" s="2" t="str">
        <f>TEXT(pizza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4</v>
      </c>
      <c r="L41805" s="1" t="s">
        <v>103</v>
      </c>
      <c r="M41805" s="1" t="s">
        <v>140</v>
      </c>
      <c r="N41805" s="1" t="s">
        <v>141</v>
      </c>
    </row>
    <row r="41806" spans="1:14" x14ac:dyDescent="0.3">
      <c r="A41806">
        <v>41805</v>
      </c>
      <c r="B41806">
        <v>18388</v>
      </c>
      <c r="C41806">
        <f>1/COUNTIF(B:B,pizzaa_sales[[#This Row],[order_id]])</f>
        <v>0.33333333333333331</v>
      </c>
      <c r="D41806" s="1" t="s">
        <v>52</v>
      </c>
      <c r="E41806">
        <v>1</v>
      </c>
      <c r="F41806" s="2">
        <v>42317</v>
      </c>
      <c r="G41806" s="2" t="str">
        <f>TEXT(pizza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4</v>
      </c>
      <c r="L41806" s="1" t="s">
        <v>103</v>
      </c>
      <c r="M41806" s="1" t="s">
        <v>119</v>
      </c>
      <c r="N41806" s="1" t="s">
        <v>53</v>
      </c>
    </row>
    <row r="41807" spans="1:14" x14ac:dyDescent="0.3">
      <c r="A41807">
        <v>41806</v>
      </c>
      <c r="B41807">
        <v>18389</v>
      </c>
      <c r="C41807">
        <f>1/COUNTIF(B:B,pizzaa_sales[[#This Row],[order_id]])</f>
        <v>0.25</v>
      </c>
      <c r="D41807" s="1" t="s">
        <v>91</v>
      </c>
      <c r="E41807">
        <v>1</v>
      </c>
      <c r="F41807" s="2">
        <v>42318</v>
      </c>
      <c r="G41807" s="2" t="str">
        <f>TEXT(pizza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</v>
      </c>
      <c r="L41807" s="1" t="s">
        <v>103</v>
      </c>
      <c r="M41807" s="1" t="s">
        <v>172</v>
      </c>
      <c r="N41807" s="1" t="s">
        <v>14</v>
      </c>
    </row>
    <row r="41808" spans="1:14" x14ac:dyDescent="0.3">
      <c r="A41808">
        <v>41807</v>
      </c>
      <c r="B41808">
        <v>18389</v>
      </c>
      <c r="C41808">
        <f>1/COUNTIF(B:B,pizzaa_sales[[#This Row],[order_id]])</f>
        <v>0.25</v>
      </c>
      <c r="D41808" s="1" t="s">
        <v>124</v>
      </c>
      <c r="E41808">
        <v>1</v>
      </c>
      <c r="F41808" s="2">
        <v>42318</v>
      </c>
      <c r="G41808" s="2" t="str">
        <f>TEXT(pizza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6</v>
      </c>
      <c r="L41808" s="1" t="s">
        <v>8</v>
      </c>
      <c r="M41808" s="1" t="s">
        <v>60</v>
      </c>
      <c r="N41808" s="1" t="s">
        <v>25</v>
      </c>
    </row>
    <row r="41809" spans="1:14" x14ac:dyDescent="0.3">
      <c r="A41809">
        <v>41808</v>
      </c>
      <c r="B41809">
        <v>18389</v>
      </c>
      <c r="C41809">
        <f>1/COUNTIF(B:B,pizzaa_sales[[#This Row],[order_id]])</f>
        <v>0.25</v>
      </c>
      <c r="D41809" s="1" t="s">
        <v>110</v>
      </c>
      <c r="E41809">
        <v>1</v>
      </c>
      <c r="F41809" s="2">
        <v>42318</v>
      </c>
      <c r="G41809" s="2" t="str">
        <f>TEXT(pizza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6</v>
      </c>
      <c r="L41809" s="1" t="s">
        <v>103</v>
      </c>
      <c r="M41809" s="1" t="s">
        <v>104</v>
      </c>
      <c r="N41809" s="1" t="s">
        <v>105</v>
      </c>
    </row>
    <row r="41810" spans="1:14" x14ac:dyDescent="0.3">
      <c r="A41810">
        <v>41809</v>
      </c>
      <c r="B41810">
        <v>18389</v>
      </c>
      <c r="C41810">
        <f>1/COUNTIF(B:B,pizzaa_sales[[#This Row],[order_id]])</f>
        <v>0.25</v>
      </c>
      <c r="D41810" s="1" t="s">
        <v>160</v>
      </c>
      <c r="E41810">
        <v>1</v>
      </c>
      <c r="F41810" s="2">
        <v>42318</v>
      </c>
      <c r="G41810" s="2" t="str">
        <f>TEXT(pizza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6</v>
      </c>
      <c r="L41810" s="1" t="s">
        <v>103</v>
      </c>
      <c r="M41810" s="1" t="s">
        <v>111</v>
      </c>
      <c r="N41810" s="1" t="s">
        <v>45</v>
      </c>
    </row>
    <row r="41811" spans="1:14" x14ac:dyDescent="0.3">
      <c r="A41811">
        <v>41810</v>
      </c>
      <c r="B41811">
        <v>18390</v>
      </c>
      <c r="C41811">
        <f>1/COUNTIF(B:B,pizzaa_sales[[#This Row],[order_id]])</f>
        <v>1</v>
      </c>
      <c r="D41811" s="1" t="s">
        <v>161</v>
      </c>
      <c r="E41811">
        <v>1</v>
      </c>
      <c r="F41811" s="2">
        <v>42318</v>
      </c>
      <c r="G41811" s="2" t="str">
        <f>TEXT(pizza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4</v>
      </c>
      <c r="L41811" s="1" t="s">
        <v>7</v>
      </c>
      <c r="M41811" s="1" t="s">
        <v>137</v>
      </c>
      <c r="N41811" s="1" t="s">
        <v>138</v>
      </c>
    </row>
    <row r="41812" spans="1:14" x14ac:dyDescent="0.3">
      <c r="A41812">
        <v>41811</v>
      </c>
      <c r="B41812">
        <v>18391</v>
      </c>
      <c r="C41812">
        <f>1/COUNTIF(B:B,pizzaa_sales[[#This Row],[order_id]])</f>
        <v>1</v>
      </c>
      <c r="D41812" s="1" t="s">
        <v>82</v>
      </c>
      <c r="E41812">
        <v>1</v>
      </c>
      <c r="F41812" s="2">
        <v>42318</v>
      </c>
      <c r="G41812" s="2" t="str">
        <f>TEXT(pizza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</v>
      </c>
      <c r="L41812" s="1" t="s">
        <v>7</v>
      </c>
      <c r="M41812" s="1" t="s">
        <v>120</v>
      </c>
      <c r="N41812" s="1" t="s">
        <v>55</v>
      </c>
    </row>
    <row r="41813" spans="1:14" x14ac:dyDescent="0.3">
      <c r="A41813">
        <v>41812</v>
      </c>
      <c r="B41813">
        <v>18392</v>
      </c>
      <c r="C41813">
        <f>1/COUNTIF(B:B,pizzaa_sales[[#This Row],[order_id]])</f>
        <v>1</v>
      </c>
      <c r="D41813" s="1" t="s">
        <v>75</v>
      </c>
      <c r="E41813">
        <v>1</v>
      </c>
      <c r="F41813" s="2">
        <v>42318</v>
      </c>
      <c r="G41813" s="2" t="str">
        <f>TEXT(pizza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4</v>
      </c>
      <c r="L41813" s="1" t="s">
        <v>103</v>
      </c>
      <c r="M41813" s="1" t="s">
        <v>143</v>
      </c>
      <c r="N41813" s="1" t="s">
        <v>76</v>
      </c>
    </row>
    <row r="41814" spans="1:14" x14ac:dyDescent="0.3">
      <c r="A41814">
        <v>41813</v>
      </c>
      <c r="B41814">
        <v>18393</v>
      </c>
      <c r="C41814">
        <f>1/COUNTIF(B:B,pizzaa_sales[[#This Row],[order_id]])</f>
        <v>0.5</v>
      </c>
      <c r="D41814" s="1" t="s">
        <v>124</v>
      </c>
      <c r="E41814">
        <v>1</v>
      </c>
      <c r="F41814" s="2">
        <v>42318</v>
      </c>
      <c r="G41814" s="2" t="str">
        <f>TEXT(pizza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6</v>
      </c>
      <c r="L41814" s="1" t="s">
        <v>8</v>
      </c>
      <c r="M41814" s="1" t="s">
        <v>60</v>
      </c>
      <c r="N41814" s="1" t="s">
        <v>25</v>
      </c>
    </row>
    <row r="41815" spans="1:14" x14ac:dyDescent="0.3">
      <c r="A41815">
        <v>41814</v>
      </c>
      <c r="B41815">
        <v>18393</v>
      </c>
      <c r="C41815">
        <f>1/COUNTIF(B:B,pizzaa_sales[[#This Row],[order_id]])</f>
        <v>0.5</v>
      </c>
      <c r="D41815" s="1" t="s">
        <v>122</v>
      </c>
      <c r="E41815">
        <v>1</v>
      </c>
      <c r="F41815" s="2">
        <v>42318</v>
      </c>
      <c r="G41815" s="2" t="str">
        <f>TEXT(pizza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4</v>
      </c>
      <c r="L41815" s="1" t="s">
        <v>7</v>
      </c>
      <c r="M41815" s="1" t="s">
        <v>107</v>
      </c>
      <c r="N41815" s="1" t="s">
        <v>108</v>
      </c>
    </row>
    <row r="41816" spans="1:14" x14ac:dyDescent="0.3">
      <c r="A41816">
        <v>41815</v>
      </c>
      <c r="B41816">
        <v>18394</v>
      </c>
      <c r="C41816">
        <f>1/COUNTIF(B:B,pizzaa_sales[[#This Row],[order_id]])</f>
        <v>0.5</v>
      </c>
      <c r="D41816" s="1" t="s">
        <v>81</v>
      </c>
      <c r="E41816">
        <v>1</v>
      </c>
      <c r="F41816" s="2">
        <v>42318</v>
      </c>
      <c r="G41816" s="2" t="str">
        <f>TEXT(pizza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</v>
      </c>
      <c r="L41816" s="1" t="s">
        <v>39</v>
      </c>
      <c r="M41816" s="1" t="s">
        <v>99</v>
      </c>
      <c r="N41816" s="1" t="s">
        <v>6</v>
      </c>
    </row>
    <row r="41817" spans="1:14" x14ac:dyDescent="0.3">
      <c r="A41817">
        <v>41816</v>
      </c>
      <c r="B41817">
        <v>18394</v>
      </c>
      <c r="C41817">
        <f>1/COUNTIF(B:B,pizzaa_sales[[#This Row],[order_id]])</f>
        <v>0.5</v>
      </c>
      <c r="D41817" s="1" t="s">
        <v>163</v>
      </c>
      <c r="E41817">
        <v>1</v>
      </c>
      <c r="F41817" s="2">
        <v>42318</v>
      </c>
      <c r="G41817" s="2" t="str">
        <f>TEXT(pizza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6</v>
      </c>
      <c r="L41817" s="1" t="s">
        <v>39</v>
      </c>
      <c r="M41817" s="1" t="s">
        <v>151</v>
      </c>
      <c r="N41817" s="1" t="s">
        <v>152</v>
      </c>
    </row>
    <row r="41818" spans="1:14" x14ac:dyDescent="0.3">
      <c r="A41818">
        <v>41817</v>
      </c>
      <c r="B41818">
        <v>18395</v>
      </c>
      <c r="C41818">
        <f>1/COUNTIF(B:B,pizzaa_sales[[#This Row],[order_id]])</f>
        <v>0.33333333333333331</v>
      </c>
      <c r="D41818" s="1" t="s">
        <v>21</v>
      </c>
      <c r="E41818">
        <v>1</v>
      </c>
      <c r="F41818" s="2">
        <v>42318</v>
      </c>
      <c r="G41818" s="2" t="str">
        <f>TEXT(pizza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4</v>
      </c>
      <c r="L41818" s="1" t="s">
        <v>39</v>
      </c>
      <c r="M41818" s="1" t="s">
        <v>117</v>
      </c>
      <c r="N41818" s="1" t="s">
        <v>22</v>
      </c>
    </row>
    <row r="41819" spans="1:14" x14ac:dyDescent="0.3">
      <c r="A41819">
        <v>41818</v>
      </c>
      <c r="B41819">
        <v>18395</v>
      </c>
      <c r="C41819">
        <f>1/COUNTIF(B:B,pizzaa_sales[[#This Row],[order_id]])</f>
        <v>0.33333333333333331</v>
      </c>
      <c r="D41819" s="1" t="s">
        <v>44</v>
      </c>
      <c r="E41819">
        <v>1</v>
      </c>
      <c r="F41819" s="2">
        <v>42318</v>
      </c>
      <c r="G41819" s="2" t="str">
        <f>TEXT(pizza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4</v>
      </c>
      <c r="L41819" s="1" t="s">
        <v>103</v>
      </c>
      <c r="M41819" s="1" t="s">
        <v>111</v>
      </c>
      <c r="N41819" s="1" t="s">
        <v>45</v>
      </c>
    </row>
    <row r="41820" spans="1:14" x14ac:dyDescent="0.3">
      <c r="A41820">
        <v>41819</v>
      </c>
      <c r="B41820">
        <v>18395</v>
      </c>
      <c r="C41820">
        <f>1/COUNTIF(B:B,pizzaa_sales[[#This Row],[order_id]])</f>
        <v>0.33333333333333331</v>
      </c>
      <c r="D41820" s="1" t="s">
        <v>82</v>
      </c>
      <c r="E41820">
        <v>1</v>
      </c>
      <c r="F41820" s="2">
        <v>42318</v>
      </c>
      <c r="G41820" s="2" t="str">
        <f>TEXT(pizza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</v>
      </c>
      <c r="L41820" s="1" t="s">
        <v>7</v>
      </c>
      <c r="M41820" s="1" t="s">
        <v>120</v>
      </c>
      <c r="N41820" s="1" t="s">
        <v>55</v>
      </c>
    </row>
    <row r="41821" spans="1:14" x14ac:dyDescent="0.3">
      <c r="A41821">
        <v>41820</v>
      </c>
      <c r="B41821">
        <v>18396</v>
      </c>
      <c r="C41821">
        <f>1/COUNTIF(B:B,pizzaa_sales[[#This Row],[order_id]])</f>
        <v>0.33333333333333331</v>
      </c>
      <c r="D41821" s="1" t="s">
        <v>100</v>
      </c>
      <c r="E41821">
        <v>1</v>
      </c>
      <c r="F41821" s="2">
        <v>42318</v>
      </c>
      <c r="G41821" s="2" t="str">
        <f>TEXT(pizza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6</v>
      </c>
      <c r="L41821" s="1" t="s">
        <v>39</v>
      </c>
      <c r="M41821" s="1" t="s">
        <v>101</v>
      </c>
      <c r="N41821" s="1" t="s">
        <v>40</v>
      </c>
    </row>
    <row r="41822" spans="1:14" x14ac:dyDescent="0.3">
      <c r="A41822">
        <v>41821</v>
      </c>
      <c r="B41822">
        <v>18396</v>
      </c>
      <c r="C41822">
        <f>1/COUNTIF(B:B,pizzaa_sales[[#This Row],[order_id]])</f>
        <v>0.33333333333333331</v>
      </c>
      <c r="D41822" s="1" t="s">
        <v>153</v>
      </c>
      <c r="E41822">
        <v>1</v>
      </c>
      <c r="F41822" s="2">
        <v>42318</v>
      </c>
      <c r="G41822" s="2" t="str">
        <f>TEXT(pizza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6</v>
      </c>
      <c r="L41822" s="1" t="s">
        <v>103</v>
      </c>
      <c r="M41822" s="1" t="s">
        <v>140</v>
      </c>
      <c r="N41822" s="1" t="s">
        <v>141</v>
      </c>
    </row>
    <row r="41823" spans="1:14" x14ac:dyDescent="0.3">
      <c r="A41823">
        <v>41822</v>
      </c>
      <c r="B41823">
        <v>18396</v>
      </c>
      <c r="C41823">
        <f>1/COUNTIF(B:B,pizzaa_sales[[#This Row],[order_id]])</f>
        <v>0.33333333333333331</v>
      </c>
      <c r="D41823" s="1" t="s">
        <v>48</v>
      </c>
      <c r="E41823">
        <v>1</v>
      </c>
      <c r="F41823" s="2">
        <v>42318</v>
      </c>
      <c r="G41823" s="2" t="str">
        <f>TEXT(pizza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</v>
      </c>
      <c r="L41823" s="1" t="s">
        <v>103</v>
      </c>
      <c r="M41823" s="1" t="s">
        <v>114</v>
      </c>
      <c r="N41823" s="1" t="s">
        <v>115</v>
      </c>
    </row>
    <row r="41824" spans="1:14" x14ac:dyDescent="0.3">
      <c r="A41824">
        <v>41823</v>
      </c>
      <c r="B41824">
        <v>18397</v>
      </c>
      <c r="C41824">
        <f>1/COUNTIF(B:B,pizzaa_sales[[#This Row],[order_id]])</f>
        <v>1</v>
      </c>
      <c r="D41824" s="1" t="s">
        <v>75</v>
      </c>
      <c r="E41824">
        <v>1</v>
      </c>
      <c r="F41824" s="2">
        <v>42318</v>
      </c>
      <c r="G41824" s="2" t="str">
        <f>TEXT(pizza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4</v>
      </c>
      <c r="L41824" s="1" t="s">
        <v>103</v>
      </c>
      <c r="M41824" s="1" t="s">
        <v>143</v>
      </c>
      <c r="N41824" s="1" t="s">
        <v>76</v>
      </c>
    </row>
    <row r="41825" spans="1:14" x14ac:dyDescent="0.3">
      <c r="A41825">
        <v>41824</v>
      </c>
      <c r="B41825">
        <v>18398</v>
      </c>
      <c r="C41825">
        <f>1/COUNTIF(B:B,pizzaa_sales[[#This Row],[order_id]])</f>
        <v>1</v>
      </c>
      <c r="D41825" s="1" t="s">
        <v>127</v>
      </c>
      <c r="E41825">
        <v>1</v>
      </c>
      <c r="F41825" s="2">
        <v>42318</v>
      </c>
      <c r="G41825" s="2" t="str">
        <f>TEXT(pizza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</v>
      </c>
      <c r="L41825" s="1" t="s">
        <v>39</v>
      </c>
      <c r="M41825" s="1" t="s">
        <v>64</v>
      </c>
      <c r="N41825" s="1" t="s">
        <v>128</v>
      </c>
    </row>
    <row r="41826" spans="1:14" x14ac:dyDescent="0.3">
      <c r="A41826">
        <v>41825</v>
      </c>
      <c r="B41826">
        <v>18399</v>
      </c>
      <c r="C41826">
        <f>1/COUNTIF(B:B,pizzaa_sales[[#This Row],[order_id]])</f>
        <v>0.33333333333333331</v>
      </c>
      <c r="D41826" s="1" t="s">
        <v>62</v>
      </c>
      <c r="E41826">
        <v>1</v>
      </c>
      <c r="F41826" s="2">
        <v>42318</v>
      </c>
      <c r="G41826" s="2" t="str">
        <f>TEXT(pizza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4</v>
      </c>
      <c r="L41826" s="1" t="s">
        <v>8</v>
      </c>
      <c r="M41826" s="1" t="s">
        <v>126</v>
      </c>
      <c r="N41826" s="1" t="s">
        <v>63</v>
      </c>
    </row>
    <row r="41827" spans="1:14" x14ac:dyDescent="0.3">
      <c r="A41827">
        <v>41826</v>
      </c>
      <c r="B41827">
        <v>18399</v>
      </c>
      <c r="C41827">
        <f>1/COUNTIF(B:B,pizzaa_sales[[#This Row],[order_id]])</f>
        <v>0.33333333333333331</v>
      </c>
      <c r="D41827" s="1" t="s">
        <v>41</v>
      </c>
      <c r="E41827">
        <v>1</v>
      </c>
      <c r="F41827" s="2">
        <v>42318</v>
      </c>
      <c r="G41827" s="2" t="str">
        <f>TEXT(pizza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4</v>
      </c>
      <c r="L41827" s="1" t="s">
        <v>7</v>
      </c>
      <c r="M41827" s="1" t="s">
        <v>102</v>
      </c>
      <c r="N41827" s="1" t="s">
        <v>42</v>
      </c>
    </row>
    <row r="41828" spans="1:14" x14ac:dyDescent="0.3">
      <c r="A41828">
        <v>41827</v>
      </c>
      <c r="B41828">
        <v>18399</v>
      </c>
      <c r="C41828">
        <f>1/COUNTIF(B:B,pizzaa_sales[[#This Row],[order_id]])</f>
        <v>0.33333333333333331</v>
      </c>
      <c r="D41828" s="1" t="s">
        <v>136</v>
      </c>
      <c r="E41828">
        <v>1</v>
      </c>
      <c r="F41828" s="2">
        <v>42318</v>
      </c>
      <c r="G41828" s="2" t="str">
        <f>TEXT(pizza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6</v>
      </c>
      <c r="L41828" s="1" t="s">
        <v>7</v>
      </c>
      <c r="M41828" s="1" t="s">
        <v>137</v>
      </c>
      <c r="N41828" s="1" t="s">
        <v>138</v>
      </c>
    </row>
    <row r="41829" spans="1:14" x14ac:dyDescent="0.3">
      <c r="A41829">
        <v>41828</v>
      </c>
      <c r="B41829">
        <v>18400</v>
      </c>
      <c r="C41829">
        <f>1/COUNTIF(B:B,pizzaa_sales[[#This Row],[order_id]])</f>
        <v>1</v>
      </c>
      <c r="D41829" s="1" t="s">
        <v>61</v>
      </c>
      <c r="E41829">
        <v>1</v>
      </c>
      <c r="F41829" s="2">
        <v>42318</v>
      </c>
      <c r="G41829" s="2" t="str">
        <f>TEXT(pizza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</v>
      </c>
      <c r="L41829" s="1" t="s">
        <v>8</v>
      </c>
      <c r="M41829" s="1" t="s">
        <v>60</v>
      </c>
      <c r="N41829" s="1" t="s">
        <v>25</v>
      </c>
    </row>
    <row r="41830" spans="1:14" x14ac:dyDescent="0.3">
      <c r="A41830">
        <v>41829</v>
      </c>
      <c r="B41830">
        <v>18401</v>
      </c>
      <c r="C41830">
        <f>1/COUNTIF(B:B,pizzaa_sales[[#This Row],[order_id]])</f>
        <v>0.125</v>
      </c>
      <c r="D41830" s="1" t="s">
        <v>46</v>
      </c>
      <c r="E41830">
        <v>1</v>
      </c>
      <c r="F41830" s="2">
        <v>42318</v>
      </c>
      <c r="G41830" s="2" t="str">
        <f>TEXT(pizza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</v>
      </c>
      <c r="L41830" s="1" t="s">
        <v>8</v>
      </c>
      <c r="M41830" s="1" t="s">
        <v>112</v>
      </c>
      <c r="N41830" s="1" t="s">
        <v>10</v>
      </c>
    </row>
    <row r="41831" spans="1:14" x14ac:dyDescent="0.3">
      <c r="A41831">
        <v>41830</v>
      </c>
      <c r="B41831">
        <v>18401</v>
      </c>
      <c r="C41831">
        <f>1/COUNTIF(B:B,pizzaa_sales[[#This Row],[order_id]])</f>
        <v>0.125</v>
      </c>
      <c r="D41831" s="1" t="s">
        <v>24</v>
      </c>
      <c r="E41831">
        <v>2</v>
      </c>
      <c r="F41831" s="2">
        <v>42318</v>
      </c>
      <c r="G41831" s="2" t="str">
        <f>TEXT(pizza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4</v>
      </c>
      <c r="L41831" s="1" t="s">
        <v>8</v>
      </c>
      <c r="M41831" s="1" t="s">
        <v>60</v>
      </c>
      <c r="N41831" s="1" t="s">
        <v>25</v>
      </c>
    </row>
    <row r="41832" spans="1:14" x14ac:dyDescent="0.3">
      <c r="A41832">
        <v>41831</v>
      </c>
      <c r="B41832">
        <v>18401</v>
      </c>
      <c r="C41832">
        <f>1/COUNTIF(B:B,pizzaa_sales[[#This Row],[order_id]])</f>
        <v>0.125</v>
      </c>
      <c r="D41832" s="1" t="s">
        <v>33</v>
      </c>
      <c r="E41832">
        <v>1</v>
      </c>
      <c r="F41832" s="2">
        <v>42318</v>
      </c>
      <c r="G41832" s="2" t="str">
        <f>TEXT(pizza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4</v>
      </c>
      <c r="L41832" s="1" t="s">
        <v>39</v>
      </c>
      <c r="M41832" s="1" t="s">
        <v>99</v>
      </c>
      <c r="N41832" s="1" t="s">
        <v>6</v>
      </c>
    </row>
    <row r="41833" spans="1:14" x14ac:dyDescent="0.3">
      <c r="A41833">
        <v>41832</v>
      </c>
      <c r="B41833">
        <v>18401</v>
      </c>
      <c r="C41833">
        <f>1/COUNTIF(B:B,pizzaa_sales[[#This Row],[order_id]])</f>
        <v>0.125</v>
      </c>
      <c r="D41833" s="1" t="s">
        <v>110</v>
      </c>
      <c r="E41833">
        <v>1</v>
      </c>
      <c r="F41833" s="2">
        <v>42318</v>
      </c>
      <c r="G41833" s="2" t="str">
        <f>TEXT(pizza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6</v>
      </c>
      <c r="L41833" s="1" t="s">
        <v>103</v>
      </c>
      <c r="M41833" s="1" t="s">
        <v>104</v>
      </c>
      <c r="N41833" s="1" t="s">
        <v>105</v>
      </c>
    </row>
    <row r="41834" spans="1:14" x14ac:dyDescent="0.3">
      <c r="A41834">
        <v>41833</v>
      </c>
      <c r="B41834">
        <v>18401</v>
      </c>
      <c r="C41834">
        <f>1/COUNTIF(B:B,pizzaa_sales[[#This Row],[order_id]])</f>
        <v>0.125</v>
      </c>
      <c r="D41834" s="1" t="s">
        <v>146</v>
      </c>
      <c r="E41834">
        <v>1</v>
      </c>
      <c r="F41834" s="2">
        <v>42318</v>
      </c>
      <c r="G41834" s="2" t="str">
        <f>TEXT(pizza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6</v>
      </c>
      <c r="L41834" s="1" t="s">
        <v>39</v>
      </c>
      <c r="M41834" s="1" t="s">
        <v>125</v>
      </c>
      <c r="N41834" s="1" t="s">
        <v>13</v>
      </c>
    </row>
    <row r="41835" spans="1:14" x14ac:dyDescent="0.3">
      <c r="A41835">
        <v>41834</v>
      </c>
      <c r="B41835">
        <v>18401</v>
      </c>
      <c r="C41835">
        <f>1/COUNTIF(B:B,pizzaa_sales[[#This Row],[order_id]])</f>
        <v>0.125</v>
      </c>
      <c r="D41835" s="1" t="s">
        <v>58</v>
      </c>
      <c r="E41835">
        <v>1</v>
      </c>
      <c r="F41835" s="2">
        <v>42318</v>
      </c>
      <c r="G41835" s="2" t="str">
        <f>TEXT(pizza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4</v>
      </c>
      <c r="L41835" s="1" t="s">
        <v>8</v>
      </c>
      <c r="M41835" s="1" t="s">
        <v>123</v>
      </c>
      <c r="N41835" s="1" t="s">
        <v>59</v>
      </c>
    </row>
    <row r="41836" spans="1:14" x14ac:dyDescent="0.3">
      <c r="A41836">
        <v>41835</v>
      </c>
      <c r="B41836">
        <v>18401</v>
      </c>
      <c r="C41836">
        <f>1/COUNTIF(B:B,pizzaa_sales[[#This Row],[order_id]])</f>
        <v>0.125</v>
      </c>
      <c r="D41836" s="1" t="s">
        <v>86</v>
      </c>
      <c r="E41836">
        <v>1</v>
      </c>
      <c r="F41836" s="2">
        <v>42318</v>
      </c>
      <c r="G41836" s="2" t="str">
        <f>TEXT(pizza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</v>
      </c>
      <c r="L41836" s="1" t="s">
        <v>8</v>
      </c>
      <c r="M41836" s="1" t="s">
        <v>109</v>
      </c>
      <c r="N41836" s="1" t="s">
        <v>9</v>
      </c>
    </row>
    <row r="41837" spans="1:14" x14ac:dyDescent="0.3">
      <c r="A41837">
        <v>41836</v>
      </c>
      <c r="B41837">
        <v>18401</v>
      </c>
      <c r="C41837">
        <f>1/COUNTIF(B:B,pizzaa_sales[[#This Row],[order_id]])</f>
        <v>0.125</v>
      </c>
      <c r="D41837" s="1" t="s">
        <v>29</v>
      </c>
      <c r="E41837">
        <v>1</v>
      </c>
      <c r="F41837" s="2">
        <v>42318</v>
      </c>
      <c r="G41837" s="2" t="str">
        <f>TEXT(pizza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4</v>
      </c>
      <c r="L41837" s="1" t="s">
        <v>7</v>
      </c>
      <c r="M41837" s="1" t="s">
        <v>121</v>
      </c>
      <c r="N41837" s="1" t="s">
        <v>57</v>
      </c>
    </row>
    <row r="41838" spans="1:14" x14ac:dyDescent="0.3">
      <c r="A41838">
        <v>41837</v>
      </c>
      <c r="B41838">
        <v>18402</v>
      </c>
      <c r="C41838">
        <f>1/COUNTIF(B:B,pizzaa_sales[[#This Row],[order_id]])</f>
        <v>1</v>
      </c>
      <c r="D41838" s="1" t="s">
        <v>21</v>
      </c>
      <c r="E41838">
        <v>1</v>
      </c>
      <c r="F41838" s="2">
        <v>42318</v>
      </c>
      <c r="G41838" s="2" t="str">
        <f>TEXT(pizza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4</v>
      </c>
      <c r="L41838" s="1" t="s">
        <v>39</v>
      </c>
      <c r="M41838" s="1" t="s">
        <v>117</v>
      </c>
      <c r="N41838" s="1" t="s">
        <v>22</v>
      </c>
    </row>
    <row r="41839" spans="1:14" x14ac:dyDescent="0.3">
      <c r="A41839">
        <v>41838</v>
      </c>
      <c r="B41839">
        <v>18403</v>
      </c>
      <c r="C41839">
        <f>1/COUNTIF(B:B,pizzaa_sales[[#This Row],[order_id]])</f>
        <v>1</v>
      </c>
      <c r="D41839" s="1" t="s">
        <v>100</v>
      </c>
      <c r="E41839">
        <v>1</v>
      </c>
      <c r="F41839" s="2">
        <v>42318</v>
      </c>
      <c r="G41839" s="2" t="str">
        <f>TEXT(pizza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6</v>
      </c>
      <c r="L41839" s="1" t="s">
        <v>39</v>
      </c>
      <c r="M41839" s="1" t="s">
        <v>101</v>
      </c>
      <c r="N41839" s="1" t="s">
        <v>40</v>
      </c>
    </row>
    <row r="41840" spans="1:14" x14ac:dyDescent="0.3">
      <c r="A41840">
        <v>41839</v>
      </c>
      <c r="B41840">
        <v>18404</v>
      </c>
      <c r="C41840">
        <f>1/COUNTIF(B:B,pizzaa_sales[[#This Row],[order_id]])</f>
        <v>0.33333333333333331</v>
      </c>
      <c r="D41840" s="1" t="s">
        <v>132</v>
      </c>
      <c r="E41840">
        <v>1</v>
      </c>
      <c r="F41840" s="2">
        <v>42318</v>
      </c>
      <c r="G41840" s="2" t="str">
        <f>TEXT(pizza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6</v>
      </c>
      <c r="L41840" s="1" t="s">
        <v>103</v>
      </c>
      <c r="M41840" s="1" t="s">
        <v>133</v>
      </c>
      <c r="N41840" s="1" t="s">
        <v>70</v>
      </c>
    </row>
    <row r="41841" spans="1:14" x14ac:dyDescent="0.3">
      <c r="A41841">
        <v>41840</v>
      </c>
      <c r="B41841">
        <v>18404</v>
      </c>
      <c r="C41841">
        <f>1/COUNTIF(B:B,pizzaa_sales[[#This Row],[order_id]])</f>
        <v>0.33333333333333331</v>
      </c>
      <c r="D41841" s="1" t="s">
        <v>150</v>
      </c>
      <c r="E41841">
        <v>1</v>
      </c>
      <c r="F41841" s="2">
        <v>42318</v>
      </c>
      <c r="G41841" s="2" t="str">
        <f>TEXT(pizza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4</v>
      </c>
      <c r="L41841" s="1" t="s">
        <v>39</v>
      </c>
      <c r="M41841" s="1" t="s">
        <v>151</v>
      </c>
      <c r="N41841" s="1" t="s">
        <v>152</v>
      </c>
    </row>
    <row r="41842" spans="1:14" x14ac:dyDescent="0.3">
      <c r="A41842">
        <v>41841</v>
      </c>
      <c r="B41842">
        <v>18404</v>
      </c>
      <c r="C41842">
        <f>1/COUNTIF(B:B,pizzaa_sales[[#This Row],[order_id]])</f>
        <v>0.33333333333333331</v>
      </c>
      <c r="D41842" s="1" t="s">
        <v>162</v>
      </c>
      <c r="E41842">
        <v>1</v>
      </c>
      <c r="F41842" s="2">
        <v>42318</v>
      </c>
      <c r="G41842" s="2" t="str">
        <f>TEXT(pizza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6</v>
      </c>
      <c r="L41842" s="1" t="s">
        <v>8</v>
      </c>
      <c r="M41842" s="1" t="s">
        <v>123</v>
      </c>
      <c r="N41842" s="1" t="s">
        <v>59</v>
      </c>
    </row>
    <row r="41843" spans="1:14" x14ac:dyDescent="0.3">
      <c r="A41843">
        <v>41842</v>
      </c>
      <c r="B41843">
        <v>18405</v>
      </c>
      <c r="C41843">
        <f>1/COUNTIF(B:B,pizzaa_sales[[#This Row],[order_id]])</f>
        <v>0.5</v>
      </c>
      <c r="D41843" s="1" t="s">
        <v>58</v>
      </c>
      <c r="E41843">
        <v>1</v>
      </c>
      <c r="F41843" s="2">
        <v>42318</v>
      </c>
      <c r="G41843" s="2" t="str">
        <f>TEXT(pizza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4</v>
      </c>
      <c r="L41843" s="1" t="s">
        <v>8</v>
      </c>
      <c r="M41843" s="1" t="s">
        <v>123</v>
      </c>
      <c r="N41843" s="1" t="s">
        <v>59</v>
      </c>
    </row>
    <row r="41844" spans="1:14" x14ac:dyDescent="0.3">
      <c r="A41844">
        <v>41843</v>
      </c>
      <c r="B41844">
        <v>18405</v>
      </c>
      <c r="C41844">
        <f>1/COUNTIF(B:B,pizzaa_sales[[#This Row],[order_id]])</f>
        <v>0.5</v>
      </c>
      <c r="D41844" s="1" t="s">
        <v>77</v>
      </c>
      <c r="E41844">
        <v>1</v>
      </c>
      <c r="F41844" s="2">
        <v>42318</v>
      </c>
      <c r="G41844" s="2" t="str">
        <f>TEXT(pizza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</v>
      </c>
      <c r="L41844" s="1" t="s">
        <v>8</v>
      </c>
      <c r="M41844" s="1" t="s">
        <v>123</v>
      </c>
      <c r="N41844" s="1" t="s">
        <v>59</v>
      </c>
    </row>
    <row r="41845" spans="1:14" x14ac:dyDescent="0.3">
      <c r="A41845">
        <v>41844</v>
      </c>
      <c r="B41845">
        <v>18406</v>
      </c>
      <c r="C41845">
        <f>1/COUNTIF(B:B,pizzaa_sales[[#This Row],[order_id]])</f>
        <v>1</v>
      </c>
      <c r="D41845" s="1" t="s">
        <v>169</v>
      </c>
      <c r="E41845">
        <v>1</v>
      </c>
      <c r="F41845" s="2">
        <v>42318</v>
      </c>
      <c r="G41845" s="2" t="str">
        <f>TEXT(pizza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6</v>
      </c>
      <c r="L41845" s="1" t="s">
        <v>7</v>
      </c>
      <c r="M41845" s="1" t="s">
        <v>142</v>
      </c>
      <c r="N41845" s="1" t="s">
        <v>74</v>
      </c>
    </row>
    <row r="41846" spans="1:14" x14ac:dyDescent="0.3">
      <c r="A41846">
        <v>41845</v>
      </c>
      <c r="B41846">
        <v>18407</v>
      </c>
      <c r="C41846">
        <f>1/COUNTIF(B:B,pizzaa_sales[[#This Row],[order_id]])</f>
        <v>1</v>
      </c>
      <c r="D41846" s="1" t="s">
        <v>46</v>
      </c>
      <c r="E41846">
        <v>1</v>
      </c>
      <c r="F41846" s="2">
        <v>42318</v>
      </c>
      <c r="G41846" s="2" t="str">
        <f>TEXT(pizza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</v>
      </c>
      <c r="L41846" s="1" t="s">
        <v>8</v>
      </c>
      <c r="M41846" s="1" t="s">
        <v>112</v>
      </c>
      <c r="N41846" s="1" t="s">
        <v>10</v>
      </c>
    </row>
    <row r="41847" spans="1:14" x14ac:dyDescent="0.3">
      <c r="A41847">
        <v>41846</v>
      </c>
      <c r="B41847">
        <v>18408</v>
      </c>
      <c r="C41847">
        <f>1/COUNTIF(B:B,pizzaa_sales[[#This Row],[order_id]])</f>
        <v>0.5</v>
      </c>
      <c r="D41847" s="1" t="s">
        <v>110</v>
      </c>
      <c r="E41847">
        <v>1</v>
      </c>
      <c r="F41847" s="2">
        <v>42318</v>
      </c>
      <c r="G41847" s="2" t="str">
        <f>TEXT(pizza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6</v>
      </c>
      <c r="L41847" s="1" t="s">
        <v>103</v>
      </c>
      <c r="M41847" s="1" t="s">
        <v>104</v>
      </c>
      <c r="N41847" s="1" t="s">
        <v>105</v>
      </c>
    </row>
    <row r="41848" spans="1:14" x14ac:dyDescent="0.3">
      <c r="A41848">
        <v>41847</v>
      </c>
      <c r="B41848">
        <v>18408</v>
      </c>
      <c r="C41848">
        <f>1/COUNTIF(B:B,pizzaa_sales[[#This Row],[order_id]])</f>
        <v>0.5</v>
      </c>
      <c r="D41848" s="1" t="s">
        <v>150</v>
      </c>
      <c r="E41848">
        <v>1</v>
      </c>
      <c r="F41848" s="2">
        <v>42318</v>
      </c>
      <c r="G41848" s="2" t="str">
        <f>TEXT(pizza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4</v>
      </c>
      <c r="L41848" s="1" t="s">
        <v>39</v>
      </c>
      <c r="M41848" s="1" t="s">
        <v>151</v>
      </c>
      <c r="N41848" s="1" t="s">
        <v>152</v>
      </c>
    </row>
    <row r="41849" spans="1:14" x14ac:dyDescent="0.3">
      <c r="A41849">
        <v>41848</v>
      </c>
      <c r="B41849">
        <v>18409</v>
      </c>
      <c r="C41849">
        <f>1/COUNTIF(B:B,pizzaa_sales[[#This Row],[order_id]])</f>
        <v>1</v>
      </c>
      <c r="D41849" s="1" t="s">
        <v>49</v>
      </c>
      <c r="E41849">
        <v>1</v>
      </c>
      <c r="F41849" s="2">
        <v>42318</v>
      </c>
      <c r="G41849" s="2" t="str">
        <f>TEXT(pizza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</v>
      </c>
      <c r="L41849" s="1" t="s">
        <v>39</v>
      </c>
      <c r="M41849" s="1" t="s">
        <v>101</v>
      </c>
      <c r="N41849" s="1" t="s">
        <v>40</v>
      </c>
    </row>
    <row r="41850" spans="1:14" x14ac:dyDescent="0.3">
      <c r="A41850">
        <v>41849</v>
      </c>
      <c r="B41850">
        <v>18410</v>
      </c>
      <c r="C41850">
        <f>1/COUNTIF(B:B,pizzaa_sales[[#This Row],[order_id]])</f>
        <v>0.5</v>
      </c>
      <c r="D41850" s="1" t="s">
        <v>61</v>
      </c>
      <c r="E41850">
        <v>1</v>
      </c>
      <c r="F41850" s="2">
        <v>42318</v>
      </c>
      <c r="G41850" s="2" t="str">
        <f>TEXT(pizza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</v>
      </c>
      <c r="L41850" s="1" t="s">
        <v>8</v>
      </c>
      <c r="M41850" s="1" t="s">
        <v>60</v>
      </c>
      <c r="N41850" s="1" t="s">
        <v>25</v>
      </c>
    </row>
    <row r="41851" spans="1:14" x14ac:dyDescent="0.3">
      <c r="A41851">
        <v>41850</v>
      </c>
      <c r="B41851">
        <v>18410</v>
      </c>
      <c r="C41851">
        <f>1/COUNTIF(B:B,pizzaa_sales[[#This Row],[order_id]])</f>
        <v>0.5</v>
      </c>
      <c r="D41851" s="1" t="s">
        <v>122</v>
      </c>
      <c r="E41851">
        <v>1</v>
      </c>
      <c r="F41851" s="2">
        <v>42318</v>
      </c>
      <c r="G41851" s="2" t="str">
        <f>TEXT(pizza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4</v>
      </c>
      <c r="L41851" s="1" t="s">
        <v>7</v>
      </c>
      <c r="M41851" s="1" t="s">
        <v>107</v>
      </c>
      <c r="N41851" s="1" t="s">
        <v>108</v>
      </c>
    </row>
    <row r="41852" spans="1:14" x14ac:dyDescent="0.3">
      <c r="A41852">
        <v>41851</v>
      </c>
      <c r="B41852">
        <v>18411</v>
      </c>
      <c r="C41852">
        <f>1/COUNTIF(B:B,pizzaa_sales[[#This Row],[order_id]])</f>
        <v>0.33333333333333331</v>
      </c>
      <c r="D41852" s="1" t="s">
        <v>127</v>
      </c>
      <c r="E41852">
        <v>1</v>
      </c>
      <c r="F41852" s="2">
        <v>42318</v>
      </c>
      <c r="G41852" s="2" t="str">
        <f>TEXT(pizza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</v>
      </c>
      <c r="L41852" s="1" t="s">
        <v>39</v>
      </c>
      <c r="M41852" s="1" t="s">
        <v>64</v>
      </c>
      <c r="N41852" s="1" t="s">
        <v>128</v>
      </c>
    </row>
    <row r="41853" spans="1:14" x14ac:dyDescent="0.3">
      <c r="A41853">
        <v>41852</v>
      </c>
      <c r="B41853">
        <v>18411</v>
      </c>
      <c r="C41853">
        <f>1/COUNTIF(B:B,pizzaa_sales[[#This Row],[order_id]])</f>
        <v>0.33333333333333331</v>
      </c>
      <c r="D41853" s="1" t="s">
        <v>170</v>
      </c>
      <c r="E41853">
        <v>1</v>
      </c>
      <c r="F41853" s="2">
        <v>42318</v>
      </c>
      <c r="G41853" s="2" t="str">
        <f>TEXT(pizza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6</v>
      </c>
      <c r="L41853" s="1" t="s">
        <v>39</v>
      </c>
      <c r="M41853" s="1" t="s">
        <v>131</v>
      </c>
      <c r="N41853" s="1" t="s">
        <v>27</v>
      </c>
    </row>
    <row r="41854" spans="1:14" x14ac:dyDescent="0.3">
      <c r="A41854">
        <v>41853</v>
      </c>
      <c r="B41854">
        <v>18411</v>
      </c>
      <c r="C41854">
        <f>1/COUNTIF(B:B,pizzaa_sales[[#This Row],[order_id]])</f>
        <v>0.33333333333333331</v>
      </c>
      <c r="D41854" s="1" t="s">
        <v>85</v>
      </c>
      <c r="E41854">
        <v>1</v>
      </c>
      <c r="F41854" s="2">
        <v>42318</v>
      </c>
      <c r="G41854" s="2" t="str">
        <f>TEXT(pizza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</v>
      </c>
      <c r="L41854" s="1" t="s">
        <v>103</v>
      </c>
      <c r="M41854" s="1" t="s">
        <v>119</v>
      </c>
      <c r="N41854" s="1" t="s">
        <v>53</v>
      </c>
    </row>
    <row r="41855" spans="1:14" x14ac:dyDescent="0.3">
      <c r="A41855">
        <v>41854</v>
      </c>
      <c r="B41855">
        <v>18412</v>
      </c>
      <c r="C41855">
        <f>1/COUNTIF(B:B,pizzaa_sales[[#This Row],[order_id]])</f>
        <v>1</v>
      </c>
      <c r="D41855" s="1" t="s">
        <v>21</v>
      </c>
      <c r="E41855">
        <v>1</v>
      </c>
      <c r="F41855" s="2">
        <v>42318</v>
      </c>
      <c r="G41855" s="2" t="str">
        <f>TEXT(pizza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4</v>
      </c>
      <c r="L41855" s="1" t="s">
        <v>39</v>
      </c>
      <c r="M41855" s="1" t="s">
        <v>117</v>
      </c>
      <c r="N41855" s="1" t="s">
        <v>22</v>
      </c>
    </row>
    <row r="41856" spans="1:14" x14ac:dyDescent="0.3">
      <c r="A41856">
        <v>41855</v>
      </c>
      <c r="B41856">
        <v>18413</v>
      </c>
      <c r="C41856">
        <f>1/COUNTIF(B:B,pizzaa_sales[[#This Row],[order_id]])</f>
        <v>1</v>
      </c>
      <c r="D41856" s="1" t="s">
        <v>58</v>
      </c>
      <c r="E41856">
        <v>1</v>
      </c>
      <c r="F41856" s="2">
        <v>42318</v>
      </c>
      <c r="G41856" s="2" t="str">
        <f>TEXT(pizza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4</v>
      </c>
      <c r="L41856" s="1" t="s">
        <v>8</v>
      </c>
      <c r="M41856" s="1" t="s">
        <v>123</v>
      </c>
      <c r="N41856" s="1" t="s">
        <v>59</v>
      </c>
    </row>
    <row r="41857" spans="1:14" x14ac:dyDescent="0.3">
      <c r="A41857">
        <v>41856</v>
      </c>
      <c r="B41857">
        <v>18414</v>
      </c>
      <c r="C41857">
        <f>1/COUNTIF(B:B,pizzaa_sales[[#This Row],[order_id]])</f>
        <v>0.5</v>
      </c>
      <c r="D41857" s="1" t="s">
        <v>80</v>
      </c>
      <c r="E41857">
        <v>1</v>
      </c>
      <c r="F41857" s="2">
        <v>42318</v>
      </c>
      <c r="G41857" s="2" t="str">
        <f>TEXT(pizza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</v>
      </c>
      <c r="L41857" s="1" t="s">
        <v>39</v>
      </c>
      <c r="M41857" s="1" t="s">
        <v>125</v>
      </c>
      <c r="N41857" s="1" t="s">
        <v>13</v>
      </c>
    </row>
    <row r="41858" spans="1:14" x14ac:dyDescent="0.3">
      <c r="A41858">
        <v>41857</v>
      </c>
      <c r="B41858">
        <v>18414</v>
      </c>
      <c r="C41858">
        <f>1/COUNTIF(B:B,pizzaa_sales[[#This Row],[order_id]])</f>
        <v>0.5</v>
      </c>
      <c r="D41858" s="1" t="s">
        <v>20</v>
      </c>
      <c r="E41858">
        <v>1</v>
      </c>
      <c r="F41858" s="2">
        <v>42318</v>
      </c>
      <c r="G41858" s="2" t="str">
        <f>TEXT(pizza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4</v>
      </c>
      <c r="L41858" s="1" t="s">
        <v>8</v>
      </c>
      <c r="M41858" s="1" t="s">
        <v>109</v>
      </c>
      <c r="N41858" s="1" t="s">
        <v>9</v>
      </c>
    </row>
    <row r="41859" spans="1:14" x14ac:dyDescent="0.3">
      <c r="A41859">
        <v>41858</v>
      </c>
      <c r="B41859">
        <v>18415</v>
      </c>
      <c r="C41859">
        <f>1/COUNTIF(B:B,pizzaa_sales[[#This Row],[order_id]])</f>
        <v>0.33333333333333331</v>
      </c>
      <c r="D41859" s="1" t="s">
        <v>61</v>
      </c>
      <c r="E41859">
        <v>1</v>
      </c>
      <c r="F41859" s="2">
        <v>42318</v>
      </c>
      <c r="G41859" s="2" t="str">
        <f>TEXT(pizza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</v>
      </c>
      <c r="L41859" s="1" t="s">
        <v>8</v>
      </c>
      <c r="M41859" s="1" t="s">
        <v>60</v>
      </c>
      <c r="N41859" s="1" t="s">
        <v>25</v>
      </c>
    </row>
    <row r="41860" spans="1:14" x14ac:dyDescent="0.3">
      <c r="A41860">
        <v>41859</v>
      </c>
      <c r="B41860">
        <v>18415</v>
      </c>
      <c r="C41860">
        <f>1/COUNTIF(B:B,pizzaa_sales[[#This Row],[order_id]])</f>
        <v>0.33333333333333331</v>
      </c>
      <c r="D41860" s="1" t="s">
        <v>157</v>
      </c>
      <c r="E41860">
        <v>1</v>
      </c>
      <c r="F41860" s="2">
        <v>42318</v>
      </c>
      <c r="G41860" s="2" t="str">
        <f>TEXT(pizza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6</v>
      </c>
      <c r="L41860" s="1" t="s">
        <v>8</v>
      </c>
      <c r="M41860" s="1" t="s">
        <v>126</v>
      </c>
      <c r="N41860" s="1" t="s">
        <v>63</v>
      </c>
    </row>
    <row r="41861" spans="1:14" x14ac:dyDescent="0.3">
      <c r="A41861">
        <v>41860</v>
      </c>
      <c r="B41861">
        <v>18415</v>
      </c>
      <c r="C41861">
        <f>1/COUNTIF(B:B,pizzaa_sales[[#This Row],[order_id]])</f>
        <v>0.33333333333333331</v>
      </c>
      <c r="D41861" s="1" t="s">
        <v>169</v>
      </c>
      <c r="E41861">
        <v>1</v>
      </c>
      <c r="F41861" s="2">
        <v>42318</v>
      </c>
      <c r="G41861" s="2" t="str">
        <f>TEXT(pizza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6</v>
      </c>
      <c r="L41861" s="1" t="s">
        <v>7</v>
      </c>
      <c r="M41861" s="1" t="s">
        <v>142</v>
      </c>
      <c r="N41861" s="1" t="s">
        <v>74</v>
      </c>
    </row>
    <row r="41862" spans="1:14" x14ac:dyDescent="0.3">
      <c r="A41862">
        <v>41861</v>
      </c>
      <c r="B41862">
        <v>18416</v>
      </c>
      <c r="C41862">
        <f>1/COUNTIF(B:B,pizzaa_sales[[#This Row],[order_id]])</f>
        <v>1</v>
      </c>
      <c r="D41862" s="1" t="s">
        <v>127</v>
      </c>
      <c r="E41862">
        <v>1</v>
      </c>
      <c r="F41862" s="2">
        <v>42318</v>
      </c>
      <c r="G41862" s="2" t="str">
        <f>TEXT(pizza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</v>
      </c>
      <c r="L41862" s="1" t="s">
        <v>39</v>
      </c>
      <c r="M41862" s="1" t="s">
        <v>64</v>
      </c>
      <c r="N41862" s="1" t="s">
        <v>128</v>
      </c>
    </row>
    <row r="41863" spans="1:14" x14ac:dyDescent="0.3">
      <c r="A41863">
        <v>41862</v>
      </c>
      <c r="B41863">
        <v>18417</v>
      </c>
      <c r="C41863">
        <f>1/COUNTIF(B:B,pizzaa_sales[[#This Row],[order_id]])</f>
        <v>0.5</v>
      </c>
      <c r="D41863" s="1" t="s">
        <v>80</v>
      </c>
      <c r="E41863">
        <v>1</v>
      </c>
      <c r="F41863" s="2">
        <v>42318</v>
      </c>
      <c r="G41863" s="2" t="str">
        <f>TEXT(pizza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</v>
      </c>
      <c r="L41863" s="1" t="s">
        <v>39</v>
      </c>
      <c r="M41863" s="1" t="s">
        <v>125</v>
      </c>
      <c r="N41863" s="1" t="s">
        <v>13</v>
      </c>
    </row>
    <row r="41864" spans="1:14" x14ac:dyDescent="0.3">
      <c r="A41864">
        <v>41863</v>
      </c>
      <c r="B41864">
        <v>18417</v>
      </c>
      <c r="C41864">
        <f>1/COUNTIF(B:B,pizzaa_sales[[#This Row],[order_id]])</f>
        <v>0.5</v>
      </c>
      <c r="D41864" s="1" t="s">
        <v>155</v>
      </c>
      <c r="E41864">
        <v>1</v>
      </c>
      <c r="F41864" s="2">
        <v>42318</v>
      </c>
      <c r="G41864" s="2" t="str">
        <f>TEXT(pizza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4</v>
      </c>
      <c r="L41864" s="1" t="s">
        <v>103</v>
      </c>
      <c r="M41864" s="1" t="s">
        <v>140</v>
      </c>
      <c r="N41864" s="1" t="s">
        <v>141</v>
      </c>
    </row>
    <row r="41865" spans="1:14" x14ac:dyDescent="0.3">
      <c r="A41865">
        <v>41864</v>
      </c>
      <c r="B41865">
        <v>18418</v>
      </c>
      <c r="C41865">
        <f>1/COUNTIF(B:B,pizzaa_sales[[#This Row],[order_id]])</f>
        <v>1</v>
      </c>
      <c r="D41865" s="1" t="s">
        <v>166</v>
      </c>
      <c r="E41865">
        <v>1</v>
      </c>
      <c r="F41865" s="2">
        <v>42318</v>
      </c>
      <c r="G41865" s="2" t="str">
        <f>TEXT(pizza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6</v>
      </c>
      <c r="L41865" s="1" t="s">
        <v>103</v>
      </c>
      <c r="M41865" s="1" t="s">
        <v>119</v>
      </c>
      <c r="N41865" s="1" t="s">
        <v>53</v>
      </c>
    </row>
    <row r="41866" spans="1:14" x14ac:dyDescent="0.3">
      <c r="A41866">
        <v>41865</v>
      </c>
      <c r="B41866">
        <v>18419</v>
      </c>
      <c r="C41866">
        <f>1/COUNTIF(B:B,pizzaa_sales[[#This Row],[order_id]])</f>
        <v>1</v>
      </c>
      <c r="D41866" s="1" t="s">
        <v>33</v>
      </c>
      <c r="E41866">
        <v>1</v>
      </c>
      <c r="F41866" s="2">
        <v>42318</v>
      </c>
      <c r="G41866" s="2" t="str">
        <f>TEXT(pizza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4</v>
      </c>
      <c r="L41866" s="1" t="s">
        <v>39</v>
      </c>
      <c r="M41866" s="1" t="s">
        <v>99</v>
      </c>
      <c r="N41866" s="1" t="s">
        <v>6</v>
      </c>
    </row>
    <row r="41867" spans="1:14" x14ac:dyDescent="0.3">
      <c r="A41867">
        <v>41866</v>
      </c>
      <c r="B41867">
        <v>18420</v>
      </c>
      <c r="C41867">
        <f>1/COUNTIF(B:B,pizzaa_sales[[#This Row],[order_id]])</f>
        <v>1</v>
      </c>
      <c r="D41867" s="1" t="s">
        <v>127</v>
      </c>
      <c r="E41867">
        <v>1</v>
      </c>
      <c r="F41867" s="2">
        <v>42318</v>
      </c>
      <c r="G41867" s="2" t="str">
        <f>TEXT(pizza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</v>
      </c>
      <c r="L41867" s="1" t="s">
        <v>39</v>
      </c>
      <c r="M41867" s="1" t="s">
        <v>64</v>
      </c>
      <c r="N41867" s="1" t="s">
        <v>128</v>
      </c>
    </row>
    <row r="41868" spans="1:14" x14ac:dyDescent="0.3">
      <c r="A41868">
        <v>41867</v>
      </c>
      <c r="B41868">
        <v>18421</v>
      </c>
      <c r="C41868">
        <f>1/COUNTIF(B:B,pizzaa_sales[[#This Row],[order_id]])</f>
        <v>1</v>
      </c>
      <c r="D41868" s="1" t="s">
        <v>49</v>
      </c>
      <c r="E41868">
        <v>1</v>
      </c>
      <c r="F41868" s="2">
        <v>42318</v>
      </c>
      <c r="G41868" s="2" t="str">
        <f>TEXT(pizza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</v>
      </c>
      <c r="L41868" s="1" t="s">
        <v>39</v>
      </c>
      <c r="M41868" s="1" t="s">
        <v>101</v>
      </c>
      <c r="N41868" s="1" t="s">
        <v>40</v>
      </c>
    </row>
    <row r="41869" spans="1:14" x14ac:dyDescent="0.3">
      <c r="A41869">
        <v>41868</v>
      </c>
      <c r="B41869">
        <v>18422</v>
      </c>
      <c r="C41869">
        <f>1/COUNTIF(B:B,pizzaa_sales[[#This Row],[order_id]])</f>
        <v>0.25</v>
      </c>
      <c r="D41869" s="1" t="s">
        <v>132</v>
      </c>
      <c r="E41869">
        <v>1</v>
      </c>
      <c r="F41869" s="2">
        <v>42318</v>
      </c>
      <c r="G41869" s="2" t="str">
        <f>TEXT(pizza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6</v>
      </c>
      <c r="L41869" s="1" t="s">
        <v>103</v>
      </c>
      <c r="M41869" s="1" t="s">
        <v>133</v>
      </c>
      <c r="N41869" s="1" t="s">
        <v>70</v>
      </c>
    </row>
    <row r="41870" spans="1:14" x14ac:dyDescent="0.3">
      <c r="A41870">
        <v>41869</v>
      </c>
      <c r="B41870">
        <v>18422</v>
      </c>
      <c r="C41870">
        <f>1/COUNTIF(B:B,pizzaa_sales[[#This Row],[order_id]])</f>
        <v>0.25</v>
      </c>
      <c r="D41870" s="1" t="s">
        <v>154</v>
      </c>
      <c r="E41870">
        <v>1</v>
      </c>
      <c r="F41870" s="2">
        <v>42318</v>
      </c>
      <c r="G41870" s="2" t="str">
        <f>TEXT(pizza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6</v>
      </c>
      <c r="L41870" s="1" t="s">
        <v>8</v>
      </c>
      <c r="M41870" s="1" t="s">
        <v>148</v>
      </c>
      <c r="N41870" s="1" t="s">
        <v>30</v>
      </c>
    </row>
    <row r="41871" spans="1:14" x14ac:dyDescent="0.3">
      <c r="A41871">
        <v>41870</v>
      </c>
      <c r="B41871">
        <v>18422</v>
      </c>
      <c r="C41871">
        <f>1/COUNTIF(B:B,pizzaa_sales[[#This Row],[order_id]])</f>
        <v>0.25</v>
      </c>
      <c r="D41871" s="1" t="s">
        <v>80</v>
      </c>
      <c r="E41871">
        <v>1</v>
      </c>
      <c r="F41871" s="2">
        <v>42318</v>
      </c>
      <c r="G41871" s="2" t="str">
        <f>TEXT(pizza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</v>
      </c>
      <c r="L41871" s="1" t="s">
        <v>39</v>
      </c>
      <c r="M41871" s="1" t="s">
        <v>125</v>
      </c>
      <c r="N41871" s="1" t="s">
        <v>13</v>
      </c>
    </row>
    <row r="41872" spans="1:14" x14ac:dyDescent="0.3">
      <c r="A41872">
        <v>41871</v>
      </c>
      <c r="B41872">
        <v>18422</v>
      </c>
      <c r="C41872">
        <f>1/COUNTIF(B:B,pizzaa_sales[[#This Row],[order_id]])</f>
        <v>0.25</v>
      </c>
      <c r="D41872" s="1" t="s">
        <v>78</v>
      </c>
      <c r="E41872">
        <v>1</v>
      </c>
      <c r="F41872" s="2">
        <v>42318</v>
      </c>
      <c r="G41872" s="2" t="str">
        <f>TEXT(pizza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</v>
      </c>
      <c r="L41872" s="1" t="s">
        <v>103</v>
      </c>
      <c r="M41872" s="1" t="s">
        <v>111</v>
      </c>
      <c r="N41872" s="1" t="s">
        <v>45</v>
      </c>
    </row>
    <row r="41873" spans="1:14" x14ac:dyDescent="0.3">
      <c r="A41873">
        <v>41872</v>
      </c>
      <c r="B41873">
        <v>18423</v>
      </c>
      <c r="C41873">
        <f>1/COUNTIF(B:B,pizzaa_sales[[#This Row],[order_id]])</f>
        <v>0.5</v>
      </c>
      <c r="D41873" s="1" t="s">
        <v>162</v>
      </c>
      <c r="E41873">
        <v>1</v>
      </c>
      <c r="F41873" s="2">
        <v>42318</v>
      </c>
      <c r="G41873" s="2" t="str">
        <f>TEXT(pizza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6</v>
      </c>
      <c r="L41873" s="1" t="s">
        <v>8</v>
      </c>
      <c r="M41873" s="1" t="s">
        <v>123</v>
      </c>
      <c r="N41873" s="1" t="s">
        <v>59</v>
      </c>
    </row>
    <row r="41874" spans="1:14" x14ac:dyDescent="0.3">
      <c r="A41874">
        <v>41873</v>
      </c>
      <c r="B41874">
        <v>18423</v>
      </c>
      <c r="C41874">
        <f>1/COUNTIF(B:B,pizzaa_sales[[#This Row],[order_id]])</f>
        <v>0.5</v>
      </c>
      <c r="D41874" s="1" t="s">
        <v>29</v>
      </c>
      <c r="E41874">
        <v>1</v>
      </c>
      <c r="F41874" s="2">
        <v>42318</v>
      </c>
      <c r="G41874" s="2" t="str">
        <f>TEXT(pizza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4</v>
      </c>
      <c r="L41874" s="1" t="s">
        <v>7</v>
      </c>
      <c r="M41874" s="1" t="s">
        <v>121</v>
      </c>
      <c r="N41874" s="1" t="s">
        <v>57</v>
      </c>
    </row>
    <row r="41875" spans="1:14" x14ac:dyDescent="0.3">
      <c r="A41875">
        <v>41874</v>
      </c>
      <c r="B41875">
        <v>18424</v>
      </c>
      <c r="C41875">
        <f>1/COUNTIF(B:B,pizzaa_sales[[#This Row],[order_id]])</f>
        <v>0.5</v>
      </c>
      <c r="D41875" s="1" t="s">
        <v>154</v>
      </c>
      <c r="E41875">
        <v>1</v>
      </c>
      <c r="F41875" s="2">
        <v>42318</v>
      </c>
      <c r="G41875" s="2" t="str">
        <f>TEXT(pizza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6</v>
      </c>
      <c r="L41875" s="1" t="s">
        <v>8</v>
      </c>
      <c r="M41875" s="1" t="s">
        <v>148</v>
      </c>
      <c r="N41875" s="1" t="s">
        <v>30</v>
      </c>
    </row>
    <row r="41876" spans="1:14" x14ac:dyDescent="0.3">
      <c r="A41876">
        <v>41875</v>
      </c>
      <c r="B41876">
        <v>18424</v>
      </c>
      <c r="C41876">
        <f>1/COUNTIF(B:B,pizzaa_sales[[#This Row],[order_id]])</f>
        <v>0.5</v>
      </c>
      <c r="D41876" s="1" t="s">
        <v>81</v>
      </c>
      <c r="E41876">
        <v>1</v>
      </c>
      <c r="F41876" s="2">
        <v>42318</v>
      </c>
      <c r="G41876" s="2" t="str">
        <f>TEXT(pizza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</v>
      </c>
      <c r="L41876" s="1" t="s">
        <v>39</v>
      </c>
      <c r="M41876" s="1" t="s">
        <v>99</v>
      </c>
      <c r="N41876" s="1" t="s">
        <v>6</v>
      </c>
    </row>
    <row r="41877" spans="1:14" x14ac:dyDescent="0.3">
      <c r="A41877">
        <v>41876</v>
      </c>
      <c r="B41877">
        <v>18425</v>
      </c>
      <c r="C41877">
        <f>1/COUNTIF(B:B,pizzaa_sales[[#This Row],[order_id]])</f>
        <v>0.33333333333333331</v>
      </c>
      <c r="D41877" s="1" t="s">
        <v>33</v>
      </c>
      <c r="E41877">
        <v>1</v>
      </c>
      <c r="F41877" s="2">
        <v>42318</v>
      </c>
      <c r="G41877" s="2" t="str">
        <f>TEXT(pizza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4</v>
      </c>
      <c r="L41877" s="1" t="s">
        <v>39</v>
      </c>
      <c r="M41877" s="1" t="s">
        <v>99</v>
      </c>
      <c r="N41877" s="1" t="s">
        <v>6</v>
      </c>
    </row>
    <row r="41878" spans="1:14" x14ac:dyDescent="0.3">
      <c r="A41878">
        <v>41877</v>
      </c>
      <c r="B41878">
        <v>18425</v>
      </c>
      <c r="C41878">
        <f>1/COUNTIF(B:B,pizzaa_sales[[#This Row],[order_id]])</f>
        <v>0.33333333333333331</v>
      </c>
      <c r="D41878" s="1" t="s">
        <v>34</v>
      </c>
      <c r="E41878">
        <v>1</v>
      </c>
      <c r="F41878" s="2">
        <v>42318</v>
      </c>
      <c r="G41878" s="2" t="str">
        <f>TEXT(pizza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4</v>
      </c>
      <c r="L41878" s="1" t="s">
        <v>7</v>
      </c>
      <c r="M41878" s="1" t="s">
        <v>135</v>
      </c>
      <c r="N41878" s="1" t="s">
        <v>72</v>
      </c>
    </row>
    <row r="41879" spans="1:14" x14ac:dyDescent="0.3">
      <c r="A41879">
        <v>41878</v>
      </c>
      <c r="B41879">
        <v>18425</v>
      </c>
      <c r="C41879">
        <f>1/COUNTIF(B:B,pizzaa_sales[[#This Row],[order_id]])</f>
        <v>0.33333333333333331</v>
      </c>
      <c r="D41879" s="1" t="s">
        <v>82</v>
      </c>
      <c r="E41879">
        <v>1</v>
      </c>
      <c r="F41879" s="2">
        <v>42318</v>
      </c>
      <c r="G41879" s="2" t="str">
        <f>TEXT(pizza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</v>
      </c>
      <c r="L41879" s="1" t="s">
        <v>7</v>
      </c>
      <c r="M41879" s="1" t="s">
        <v>120</v>
      </c>
      <c r="N41879" s="1" t="s">
        <v>55</v>
      </c>
    </row>
    <row r="41880" spans="1:14" x14ac:dyDescent="0.3">
      <c r="A41880">
        <v>41879</v>
      </c>
      <c r="B41880">
        <v>18426</v>
      </c>
      <c r="C41880">
        <f>1/COUNTIF(B:B,pizzaa_sales[[#This Row],[order_id]])</f>
        <v>0.33333333333333331</v>
      </c>
      <c r="D41880" s="1" t="s">
        <v>127</v>
      </c>
      <c r="E41880">
        <v>1</v>
      </c>
      <c r="F41880" s="2">
        <v>42318</v>
      </c>
      <c r="G41880" s="2" t="str">
        <f>TEXT(pizza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</v>
      </c>
      <c r="L41880" s="1" t="s">
        <v>39</v>
      </c>
      <c r="M41880" s="1" t="s">
        <v>64</v>
      </c>
      <c r="N41880" s="1" t="s">
        <v>128</v>
      </c>
    </row>
    <row r="41881" spans="1:14" x14ac:dyDescent="0.3">
      <c r="A41881">
        <v>41880</v>
      </c>
      <c r="B41881">
        <v>18426</v>
      </c>
      <c r="C41881">
        <f>1/COUNTIF(B:B,pizzaa_sales[[#This Row],[order_id]])</f>
        <v>0.33333333333333331</v>
      </c>
      <c r="D41881" s="1" t="s">
        <v>20</v>
      </c>
      <c r="E41881">
        <v>1</v>
      </c>
      <c r="F41881" s="2">
        <v>42318</v>
      </c>
      <c r="G41881" s="2" t="str">
        <f>TEXT(pizza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4</v>
      </c>
      <c r="L41881" s="1" t="s">
        <v>8</v>
      </c>
      <c r="M41881" s="1" t="s">
        <v>109</v>
      </c>
      <c r="N41881" s="1" t="s">
        <v>9</v>
      </c>
    </row>
    <row r="41882" spans="1:14" x14ac:dyDescent="0.3">
      <c r="A41882">
        <v>41881</v>
      </c>
      <c r="B41882">
        <v>18426</v>
      </c>
      <c r="C41882">
        <f>1/COUNTIF(B:B,pizzaa_sales[[#This Row],[order_id]])</f>
        <v>0.33333333333333331</v>
      </c>
      <c r="D41882" s="1" t="s">
        <v>29</v>
      </c>
      <c r="E41882">
        <v>1</v>
      </c>
      <c r="F41882" s="2">
        <v>42318</v>
      </c>
      <c r="G41882" s="2" t="str">
        <f>TEXT(pizza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4</v>
      </c>
      <c r="L41882" s="1" t="s">
        <v>7</v>
      </c>
      <c r="M41882" s="1" t="s">
        <v>121</v>
      </c>
      <c r="N41882" s="1" t="s">
        <v>57</v>
      </c>
    </row>
    <row r="41883" spans="1:14" x14ac:dyDescent="0.3">
      <c r="A41883">
        <v>41882</v>
      </c>
      <c r="B41883">
        <v>18427</v>
      </c>
      <c r="C41883">
        <f>1/COUNTIF(B:B,pizzaa_sales[[#This Row],[order_id]])</f>
        <v>0.5</v>
      </c>
      <c r="D41883" s="1" t="s">
        <v>157</v>
      </c>
      <c r="E41883">
        <v>1</v>
      </c>
      <c r="F41883" s="2">
        <v>42318</v>
      </c>
      <c r="G41883" s="2" t="str">
        <f>TEXT(pizza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6</v>
      </c>
      <c r="L41883" s="1" t="s">
        <v>8</v>
      </c>
      <c r="M41883" s="1" t="s">
        <v>126</v>
      </c>
      <c r="N41883" s="1" t="s">
        <v>63</v>
      </c>
    </row>
    <row r="41884" spans="1:14" x14ac:dyDescent="0.3">
      <c r="A41884">
        <v>41883</v>
      </c>
      <c r="B41884">
        <v>18427</v>
      </c>
      <c r="C41884">
        <f>1/COUNTIF(B:B,pizzaa_sales[[#This Row],[order_id]])</f>
        <v>0.5</v>
      </c>
      <c r="D41884" s="1" t="s">
        <v>69</v>
      </c>
      <c r="E41884">
        <v>1</v>
      </c>
      <c r="F41884" s="2">
        <v>42318</v>
      </c>
      <c r="G41884" s="2" t="str">
        <f>TEXT(pizza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</v>
      </c>
      <c r="L41884" s="1" t="s">
        <v>39</v>
      </c>
      <c r="M41884" s="1" t="s">
        <v>131</v>
      </c>
      <c r="N41884" s="1" t="s">
        <v>27</v>
      </c>
    </row>
    <row r="41885" spans="1:14" x14ac:dyDescent="0.3">
      <c r="A41885">
        <v>41884</v>
      </c>
      <c r="B41885">
        <v>18428</v>
      </c>
      <c r="C41885">
        <f>1/COUNTIF(B:B,pizzaa_sales[[#This Row],[order_id]])</f>
        <v>1</v>
      </c>
      <c r="D41885" s="1" t="s">
        <v>106</v>
      </c>
      <c r="E41885">
        <v>1</v>
      </c>
      <c r="F41885" s="2">
        <v>42318</v>
      </c>
      <c r="G41885" s="2" t="str">
        <f>TEXT(pizza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6</v>
      </c>
      <c r="L41885" s="1" t="s">
        <v>7</v>
      </c>
      <c r="M41885" s="1" t="s">
        <v>107</v>
      </c>
      <c r="N41885" s="1" t="s">
        <v>108</v>
      </c>
    </row>
    <row r="41886" spans="1:14" x14ac:dyDescent="0.3">
      <c r="A41886">
        <v>41885</v>
      </c>
      <c r="B41886">
        <v>18429</v>
      </c>
      <c r="C41886">
        <f>1/COUNTIF(B:B,pizzaa_sales[[#This Row],[order_id]])</f>
        <v>1</v>
      </c>
      <c r="D41886" s="1" t="s">
        <v>52</v>
      </c>
      <c r="E41886">
        <v>1</v>
      </c>
      <c r="F41886" s="2">
        <v>42318</v>
      </c>
      <c r="G41886" s="2" t="str">
        <f>TEXT(pizza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4</v>
      </c>
      <c r="L41886" s="1" t="s">
        <v>103</v>
      </c>
      <c r="M41886" s="1" t="s">
        <v>119</v>
      </c>
      <c r="N41886" s="1" t="s">
        <v>53</v>
      </c>
    </row>
    <row r="41887" spans="1:14" x14ac:dyDescent="0.3">
      <c r="A41887">
        <v>41886</v>
      </c>
      <c r="B41887">
        <v>18430</v>
      </c>
      <c r="C41887">
        <f>1/COUNTIF(B:B,pizzaa_sales[[#This Row],[order_id]])</f>
        <v>0.25</v>
      </c>
      <c r="D41887" s="1" t="s">
        <v>127</v>
      </c>
      <c r="E41887">
        <v>1</v>
      </c>
      <c r="F41887" s="2">
        <v>42318</v>
      </c>
      <c r="G41887" s="2" t="str">
        <f>TEXT(pizza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</v>
      </c>
      <c r="L41887" s="1" t="s">
        <v>39</v>
      </c>
      <c r="M41887" s="1" t="s">
        <v>64</v>
      </c>
      <c r="N41887" s="1" t="s">
        <v>128</v>
      </c>
    </row>
    <row r="41888" spans="1:14" x14ac:dyDescent="0.3">
      <c r="A41888">
        <v>41887</v>
      </c>
      <c r="B41888">
        <v>18430</v>
      </c>
      <c r="C41888">
        <f>1/COUNTIF(B:B,pizzaa_sales[[#This Row],[order_id]])</f>
        <v>0.25</v>
      </c>
      <c r="D41888" s="1" t="s">
        <v>49</v>
      </c>
      <c r="E41888">
        <v>1</v>
      </c>
      <c r="F41888" s="2">
        <v>42318</v>
      </c>
      <c r="G41888" s="2" t="str">
        <f>TEXT(pizza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</v>
      </c>
      <c r="L41888" s="1" t="s">
        <v>39</v>
      </c>
      <c r="M41888" s="1" t="s">
        <v>101</v>
      </c>
      <c r="N41888" s="1" t="s">
        <v>40</v>
      </c>
    </row>
    <row r="41889" spans="1:14" x14ac:dyDescent="0.3">
      <c r="A41889">
        <v>41888</v>
      </c>
      <c r="B41889">
        <v>18430</v>
      </c>
      <c r="C41889">
        <f>1/COUNTIF(B:B,pizzaa_sales[[#This Row],[order_id]])</f>
        <v>0.25</v>
      </c>
      <c r="D41889" s="1" t="s">
        <v>31</v>
      </c>
      <c r="E41889">
        <v>1</v>
      </c>
      <c r="F41889" s="2">
        <v>42318</v>
      </c>
      <c r="G41889" s="2" t="str">
        <f>TEXT(pizza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4</v>
      </c>
      <c r="L41889" s="1" t="s">
        <v>7</v>
      </c>
      <c r="M41889" s="1" t="s">
        <v>116</v>
      </c>
      <c r="N41889" s="1" t="s">
        <v>12</v>
      </c>
    </row>
    <row r="41890" spans="1:14" x14ac:dyDescent="0.3">
      <c r="A41890">
        <v>41889</v>
      </c>
      <c r="B41890">
        <v>18430</v>
      </c>
      <c r="C41890">
        <f>1/COUNTIF(B:B,pizzaa_sales[[#This Row],[order_id]])</f>
        <v>0.25</v>
      </c>
      <c r="D41890" s="1" t="s">
        <v>84</v>
      </c>
      <c r="E41890">
        <v>1</v>
      </c>
      <c r="F41890" s="2">
        <v>42318</v>
      </c>
      <c r="G41890" s="2" t="str">
        <f>TEXT(pizza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</v>
      </c>
      <c r="L41890" s="1" t="s">
        <v>103</v>
      </c>
      <c r="M41890" s="1" t="s">
        <v>143</v>
      </c>
      <c r="N41890" s="1" t="s">
        <v>76</v>
      </c>
    </row>
    <row r="41891" spans="1:14" x14ac:dyDescent="0.3">
      <c r="A41891">
        <v>41890</v>
      </c>
      <c r="B41891">
        <v>18431</v>
      </c>
      <c r="C41891">
        <f>1/COUNTIF(B:B,pizzaa_sales[[#This Row],[order_id]])</f>
        <v>0.33333333333333331</v>
      </c>
      <c r="D41891" s="1" t="s">
        <v>100</v>
      </c>
      <c r="E41891">
        <v>1</v>
      </c>
      <c r="F41891" s="2">
        <v>42318</v>
      </c>
      <c r="G41891" s="2" t="str">
        <f>TEXT(pizza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6</v>
      </c>
      <c r="L41891" s="1" t="s">
        <v>39</v>
      </c>
      <c r="M41891" s="1" t="s">
        <v>101</v>
      </c>
      <c r="N41891" s="1" t="s">
        <v>40</v>
      </c>
    </row>
    <row r="41892" spans="1:14" x14ac:dyDescent="0.3">
      <c r="A41892">
        <v>41891</v>
      </c>
      <c r="B41892">
        <v>18431</v>
      </c>
      <c r="C41892">
        <f>1/COUNTIF(B:B,pizzaa_sales[[#This Row],[order_id]])</f>
        <v>0.33333333333333331</v>
      </c>
      <c r="D41892" s="1" t="s">
        <v>49</v>
      </c>
      <c r="E41892">
        <v>2</v>
      </c>
      <c r="F41892" s="2">
        <v>42318</v>
      </c>
      <c r="G41892" s="2" t="str">
        <f>TEXT(pizza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</v>
      </c>
      <c r="L41892" s="1" t="s">
        <v>39</v>
      </c>
      <c r="M41892" s="1" t="s">
        <v>101</v>
      </c>
      <c r="N41892" s="1" t="s">
        <v>40</v>
      </c>
    </row>
    <row r="41893" spans="1:14" x14ac:dyDescent="0.3">
      <c r="A41893">
        <v>41892</v>
      </c>
      <c r="B41893">
        <v>18431</v>
      </c>
      <c r="C41893">
        <f>1/COUNTIF(B:B,pizzaa_sales[[#This Row],[order_id]])</f>
        <v>0.33333333333333331</v>
      </c>
      <c r="D41893" s="1" t="s">
        <v>52</v>
      </c>
      <c r="E41893">
        <v>1</v>
      </c>
      <c r="F41893" s="2">
        <v>42318</v>
      </c>
      <c r="G41893" s="2" t="str">
        <f>TEXT(pizza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4</v>
      </c>
      <c r="L41893" s="1" t="s">
        <v>103</v>
      </c>
      <c r="M41893" s="1" t="s">
        <v>119</v>
      </c>
      <c r="N41893" s="1" t="s">
        <v>53</v>
      </c>
    </row>
    <row r="41894" spans="1:14" x14ac:dyDescent="0.3">
      <c r="A41894">
        <v>41893</v>
      </c>
      <c r="B41894">
        <v>18432</v>
      </c>
      <c r="C41894">
        <f>1/COUNTIF(B:B,pizzaa_sales[[#This Row],[order_id]])</f>
        <v>1</v>
      </c>
      <c r="D41894" s="1" t="s">
        <v>132</v>
      </c>
      <c r="E41894">
        <v>1</v>
      </c>
      <c r="F41894" s="2">
        <v>42318</v>
      </c>
      <c r="G41894" s="2" t="str">
        <f>TEXT(pizza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6</v>
      </c>
      <c r="L41894" s="1" t="s">
        <v>103</v>
      </c>
      <c r="M41894" s="1" t="s">
        <v>133</v>
      </c>
      <c r="N41894" s="1" t="s">
        <v>70</v>
      </c>
    </row>
    <row r="41895" spans="1:14" x14ac:dyDescent="0.3">
      <c r="A41895">
        <v>41894</v>
      </c>
      <c r="B41895">
        <v>18433</v>
      </c>
      <c r="C41895">
        <f>1/COUNTIF(B:B,pizzaa_sales[[#This Row],[order_id]])</f>
        <v>1</v>
      </c>
      <c r="D41895" s="1" t="s">
        <v>26</v>
      </c>
      <c r="E41895">
        <v>1</v>
      </c>
      <c r="F41895" s="2">
        <v>42318</v>
      </c>
      <c r="G41895" s="2" t="str">
        <f>TEXT(pizza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4</v>
      </c>
      <c r="L41895" s="1" t="s">
        <v>39</v>
      </c>
      <c r="M41895" s="1" t="s">
        <v>125</v>
      </c>
      <c r="N41895" s="1" t="s">
        <v>13</v>
      </c>
    </row>
    <row r="41896" spans="1:14" x14ac:dyDescent="0.3">
      <c r="A41896">
        <v>41895</v>
      </c>
      <c r="B41896">
        <v>18434</v>
      </c>
      <c r="C41896">
        <f>1/COUNTIF(B:B,pizzaa_sales[[#This Row],[order_id]])</f>
        <v>0.33333333333333331</v>
      </c>
      <c r="D41896" s="1" t="s">
        <v>127</v>
      </c>
      <c r="E41896">
        <v>1</v>
      </c>
      <c r="F41896" s="2">
        <v>42318</v>
      </c>
      <c r="G41896" s="2" t="str">
        <f>TEXT(pizza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</v>
      </c>
      <c r="L41896" s="1" t="s">
        <v>39</v>
      </c>
      <c r="M41896" s="1" t="s">
        <v>64</v>
      </c>
      <c r="N41896" s="1" t="s">
        <v>128</v>
      </c>
    </row>
    <row r="41897" spans="1:14" x14ac:dyDescent="0.3">
      <c r="A41897">
        <v>41896</v>
      </c>
      <c r="B41897">
        <v>18434</v>
      </c>
      <c r="C41897">
        <f>1/COUNTIF(B:B,pizzaa_sales[[#This Row],[order_id]])</f>
        <v>0.33333333333333331</v>
      </c>
      <c r="D41897" s="1" t="s">
        <v>110</v>
      </c>
      <c r="E41897">
        <v>2</v>
      </c>
      <c r="F41897" s="2">
        <v>42318</v>
      </c>
      <c r="G41897" s="2" t="str">
        <f>TEXT(pizza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6</v>
      </c>
      <c r="L41897" s="1" t="s">
        <v>103</v>
      </c>
      <c r="M41897" s="1" t="s">
        <v>104</v>
      </c>
      <c r="N41897" s="1" t="s">
        <v>105</v>
      </c>
    </row>
    <row r="41898" spans="1:14" x14ac:dyDescent="0.3">
      <c r="A41898">
        <v>41897</v>
      </c>
      <c r="B41898">
        <v>18434</v>
      </c>
      <c r="C41898">
        <f>1/COUNTIF(B:B,pizzaa_sales[[#This Row],[order_id]])</f>
        <v>0.33333333333333331</v>
      </c>
      <c r="D41898" s="1" t="s">
        <v>89</v>
      </c>
      <c r="E41898">
        <v>1</v>
      </c>
      <c r="F41898" s="2">
        <v>42318</v>
      </c>
      <c r="G41898" s="2" t="str">
        <f>TEXT(pizza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</v>
      </c>
      <c r="L41898" s="1" t="s">
        <v>7</v>
      </c>
      <c r="M41898" s="1" t="s">
        <v>142</v>
      </c>
      <c r="N41898" s="1" t="s">
        <v>74</v>
      </c>
    </row>
    <row r="41899" spans="1:14" x14ac:dyDescent="0.3">
      <c r="A41899">
        <v>41898</v>
      </c>
      <c r="B41899">
        <v>18435</v>
      </c>
      <c r="C41899">
        <f>1/COUNTIF(B:B,pizzaa_sales[[#This Row],[order_id]])</f>
        <v>0.5</v>
      </c>
      <c r="D41899" s="1" t="s">
        <v>145</v>
      </c>
      <c r="E41899">
        <v>1</v>
      </c>
      <c r="F41899" s="2">
        <v>42318</v>
      </c>
      <c r="G41899" s="2" t="str">
        <f>TEXT(pizza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6</v>
      </c>
      <c r="L41899" s="1" t="s">
        <v>8</v>
      </c>
      <c r="M41899" s="1" t="s">
        <v>112</v>
      </c>
      <c r="N41899" s="1" t="s">
        <v>10</v>
      </c>
    </row>
    <row r="41900" spans="1:14" x14ac:dyDescent="0.3">
      <c r="A41900">
        <v>41899</v>
      </c>
      <c r="B41900">
        <v>18435</v>
      </c>
      <c r="C41900">
        <f>1/COUNTIF(B:B,pizzaa_sales[[#This Row],[order_id]])</f>
        <v>0.5</v>
      </c>
      <c r="D41900" s="1" t="s">
        <v>100</v>
      </c>
      <c r="E41900">
        <v>1</v>
      </c>
      <c r="F41900" s="2">
        <v>42318</v>
      </c>
      <c r="G41900" s="2" t="str">
        <f>TEXT(pizza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6</v>
      </c>
      <c r="L41900" s="1" t="s">
        <v>39</v>
      </c>
      <c r="M41900" s="1" t="s">
        <v>101</v>
      </c>
      <c r="N41900" s="1" t="s">
        <v>40</v>
      </c>
    </row>
    <row r="41901" spans="1:14" x14ac:dyDescent="0.3">
      <c r="A41901">
        <v>41900</v>
      </c>
      <c r="B41901">
        <v>18436</v>
      </c>
      <c r="C41901">
        <f>1/COUNTIF(B:B,pizzaa_sales[[#This Row],[order_id]])</f>
        <v>1</v>
      </c>
      <c r="D41901" s="1" t="s">
        <v>146</v>
      </c>
      <c r="E41901">
        <v>1</v>
      </c>
      <c r="F41901" s="2">
        <v>42318</v>
      </c>
      <c r="G41901" s="2" t="str">
        <f>TEXT(pizza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6</v>
      </c>
      <c r="L41901" s="1" t="s">
        <v>39</v>
      </c>
      <c r="M41901" s="1" t="s">
        <v>125</v>
      </c>
      <c r="N41901" s="1" t="s">
        <v>13</v>
      </c>
    </row>
    <row r="41902" spans="1:14" x14ac:dyDescent="0.3">
      <c r="A41902">
        <v>41901</v>
      </c>
      <c r="B41902">
        <v>18437</v>
      </c>
      <c r="C41902">
        <f>1/COUNTIF(B:B,pizzaa_sales[[#This Row],[order_id]])</f>
        <v>0.5</v>
      </c>
      <c r="D41902" s="1" t="s">
        <v>153</v>
      </c>
      <c r="E41902">
        <v>1</v>
      </c>
      <c r="F41902" s="2">
        <v>42318</v>
      </c>
      <c r="G41902" s="2" t="str">
        <f>TEXT(pizza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6</v>
      </c>
      <c r="L41902" s="1" t="s">
        <v>103</v>
      </c>
      <c r="M41902" s="1" t="s">
        <v>140</v>
      </c>
      <c r="N41902" s="1" t="s">
        <v>141</v>
      </c>
    </row>
    <row r="41903" spans="1:14" x14ac:dyDescent="0.3">
      <c r="A41903">
        <v>41902</v>
      </c>
      <c r="B41903">
        <v>18437</v>
      </c>
      <c r="C41903">
        <f>1/COUNTIF(B:B,pizzaa_sales[[#This Row],[order_id]])</f>
        <v>0.5</v>
      </c>
      <c r="D41903" s="1" t="s">
        <v>89</v>
      </c>
      <c r="E41903">
        <v>1</v>
      </c>
      <c r="F41903" s="2">
        <v>42318</v>
      </c>
      <c r="G41903" s="2" t="str">
        <f>TEXT(pizza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</v>
      </c>
      <c r="L41903" s="1" t="s">
        <v>7</v>
      </c>
      <c r="M41903" s="1" t="s">
        <v>142</v>
      </c>
      <c r="N41903" s="1" t="s">
        <v>74</v>
      </c>
    </row>
    <row r="41904" spans="1:14" x14ac:dyDescent="0.3">
      <c r="A41904">
        <v>41903</v>
      </c>
      <c r="B41904">
        <v>18438</v>
      </c>
      <c r="C41904">
        <f>1/COUNTIF(B:B,pizzaa_sales[[#This Row],[order_id]])</f>
        <v>0.5</v>
      </c>
      <c r="D41904" s="1" t="s">
        <v>21</v>
      </c>
      <c r="E41904">
        <v>1</v>
      </c>
      <c r="F41904" s="2">
        <v>42318</v>
      </c>
      <c r="G41904" s="2" t="str">
        <f>TEXT(pizza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4</v>
      </c>
      <c r="L41904" s="1" t="s">
        <v>39</v>
      </c>
      <c r="M41904" s="1" t="s">
        <v>117</v>
      </c>
      <c r="N41904" s="1" t="s">
        <v>22</v>
      </c>
    </row>
    <row r="41905" spans="1:14" x14ac:dyDescent="0.3">
      <c r="A41905">
        <v>41904</v>
      </c>
      <c r="B41905">
        <v>18438</v>
      </c>
      <c r="C41905">
        <f>1/COUNTIF(B:B,pizzaa_sales[[#This Row],[order_id]])</f>
        <v>0.5</v>
      </c>
      <c r="D41905" s="1" t="s">
        <v>118</v>
      </c>
      <c r="E41905">
        <v>1</v>
      </c>
      <c r="F41905" s="2">
        <v>42318</v>
      </c>
      <c r="G41905" s="2" t="str">
        <f>TEXT(pizza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</v>
      </c>
      <c r="L41905" s="1" t="s">
        <v>7</v>
      </c>
      <c r="M41905" s="1" t="s">
        <v>107</v>
      </c>
      <c r="N41905" s="1" t="s">
        <v>108</v>
      </c>
    </row>
    <row r="41906" spans="1:14" x14ac:dyDescent="0.3">
      <c r="A41906">
        <v>41905</v>
      </c>
      <c r="B41906">
        <v>18439</v>
      </c>
      <c r="C41906">
        <f>1/COUNTIF(B:B,pizzaa_sales[[#This Row],[order_id]])</f>
        <v>1</v>
      </c>
      <c r="D41906" s="1" t="s">
        <v>50</v>
      </c>
      <c r="E41906">
        <v>1</v>
      </c>
      <c r="F41906" s="2">
        <v>42318</v>
      </c>
      <c r="G41906" s="2" t="str">
        <f>TEXT(pizza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</v>
      </c>
      <c r="L41906" s="1" t="s">
        <v>7</v>
      </c>
      <c r="M41906" s="1" t="s">
        <v>116</v>
      </c>
      <c r="N41906" s="1" t="s">
        <v>12</v>
      </c>
    </row>
    <row r="41907" spans="1:14" x14ac:dyDescent="0.3">
      <c r="A41907">
        <v>41906</v>
      </c>
      <c r="B41907">
        <v>18440</v>
      </c>
      <c r="C41907">
        <f>1/COUNTIF(B:B,pizzaa_sales[[#This Row],[order_id]])</f>
        <v>0.33333333333333331</v>
      </c>
      <c r="D41907" s="1" t="s">
        <v>94</v>
      </c>
      <c r="E41907">
        <v>1</v>
      </c>
      <c r="F41907" s="2">
        <v>42318</v>
      </c>
      <c r="G41907" s="2" t="str">
        <f>TEXT(pizza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4</v>
      </c>
      <c r="L41907" s="1" t="s">
        <v>103</v>
      </c>
      <c r="M41907" s="1" t="s">
        <v>133</v>
      </c>
      <c r="N41907" s="1" t="s">
        <v>70</v>
      </c>
    </row>
    <row r="41908" spans="1:14" x14ac:dyDescent="0.3">
      <c r="A41908">
        <v>41907</v>
      </c>
      <c r="B41908">
        <v>18440</v>
      </c>
      <c r="C41908">
        <f>1/COUNTIF(B:B,pizzaa_sales[[#This Row],[order_id]])</f>
        <v>0.33333333333333331</v>
      </c>
      <c r="D41908" s="1" t="s">
        <v>58</v>
      </c>
      <c r="E41908">
        <v>1</v>
      </c>
      <c r="F41908" s="2">
        <v>42318</v>
      </c>
      <c r="G41908" s="2" t="str">
        <f>TEXT(pizza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4</v>
      </c>
      <c r="L41908" s="1" t="s">
        <v>8</v>
      </c>
      <c r="M41908" s="1" t="s">
        <v>123</v>
      </c>
      <c r="N41908" s="1" t="s">
        <v>59</v>
      </c>
    </row>
    <row r="41909" spans="1:14" x14ac:dyDescent="0.3">
      <c r="A41909">
        <v>41908</v>
      </c>
      <c r="B41909">
        <v>18440</v>
      </c>
      <c r="C41909">
        <f>1/COUNTIF(B:B,pizzaa_sales[[#This Row],[order_id]])</f>
        <v>0.33333333333333331</v>
      </c>
      <c r="D41909" s="1" t="s">
        <v>164</v>
      </c>
      <c r="E41909">
        <v>1</v>
      </c>
      <c r="F41909" s="2">
        <v>42318</v>
      </c>
      <c r="G41909" s="2" t="str">
        <f>TEXT(pizza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6</v>
      </c>
      <c r="L41909" s="1" t="s">
        <v>7</v>
      </c>
      <c r="M41909" s="1" t="s">
        <v>121</v>
      </c>
      <c r="N41909" s="1" t="s">
        <v>57</v>
      </c>
    </row>
    <row r="41910" spans="1:14" x14ac:dyDescent="0.3">
      <c r="A41910">
        <v>41909</v>
      </c>
      <c r="B41910">
        <v>18441</v>
      </c>
      <c r="C41910">
        <f>1/COUNTIF(B:B,pizzaa_sales[[#This Row],[order_id]])</f>
        <v>0.25</v>
      </c>
      <c r="D41910" s="1" t="s">
        <v>75</v>
      </c>
      <c r="E41910">
        <v>1</v>
      </c>
      <c r="F41910" s="2">
        <v>42318</v>
      </c>
      <c r="G41910" s="2" t="str">
        <f>TEXT(pizza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4</v>
      </c>
      <c r="L41910" s="1" t="s">
        <v>103</v>
      </c>
      <c r="M41910" s="1" t="s">
        <v>143</v>
      </c>
      <c r="N41910" s="1" t="s">
        <v>76</v>
      </c>
    </row>
    <row r="41911" spans="1:14" x14ac:dyDescent="0.3">
      <c r="A41911">
        <v>41910</v>
      </c>
      <c r="B41911">
        <v>18441</v>
      </c>
      <c r="C41911">
        <f>1/COUNTIF(B:B,pizzaa_sales[[#This Row],[order_id]])</f>
        <v>0.25</v>
      </c>
      <c r="D41911" s="1" t="s">
        <v>58</v>
      </c>
      <c r="E41911">
        <v>1</v>
      </c>
      <c r="F41911" s="2">
        <v>42318</v>
      </c>
      <c r="G41911" s="2" t="str">
        <f>TEXT(pizza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4</v>
      </c>
      <c r="L41911" s="1" t="s">
        <v>8</v>
      </c>
      <c r="M41911" s="1" t="s">
        <v>123</v>
      </c>
      <c r="N41911" s="1" t="s">
        <v>59</v>
      </c>
    </row>
    <row r="41912" spans="1:14" x14ac:dyDescent="0.3">
      <c r="A41912">
        <v>41911</v>
      </c>
      <c r="B41912">
        <v>18441</v>
      </c>
      <c r="C41912">
        <f>1/COUNTIF(B:B,pizzaa_sales[[#This Row],[order_id]])</f>
        <v>0.25</v>
      </c>
      <c r="D41912" s="1" t="s">
        <v>52</v>
      </c>
      <c r="E41912">
        <v>1</v>
      </c>
      <c r="F41912" s="2">
        <v>42318</v>
      </c>
      <c r="G41912" s="2" t="str">
        <f>TEXT(pizza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4</v>
      </c>
      <c r="L41912" s="1" t="s">
        <v>103</v>
      </c>
      <c r="M41912" s="1" t="s">
        <v>119</v>
      </c>
      <c r="N41912" s="1" t="s">
        <v>53</v>
      </c>
    </row>
    <row r="41913" spans="1:14" x14ac:dyDescent="0.3">
      <c r="A41913">
        <v>41912</v>
      </c>
      <c r="B41913">
        <v>18441</v>
      </c>
      <c r="C41913">
        <f>1/COUNTIF(B:B,pizzaa_sales[[#This Row],[order_id]])</f>
        <v>0.25</v>
      </c>
      <c r="D41913" s="1" t="s">
        <v>85</v>
      </c>
      <c r="E41913">
        <v>1</v>
      </c>
      <c r="F41913" s="2">
        <v>42318</v>
      </c>
      <c r="G41913" s="2" t="str">
        <f>TEXT(pizza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</v>
      </c>
      <c r="L41913" s="1" t="s">
        <v>103</v>
      </c>
      <c r="M41913" s="1" t="s">
        <v>119</v>
      </c>
      <c r="N41913" s="1" t="s">
        <v>53</v>
      </c>
    </row>
    <row r="41914" spans="1:14" x14ac:dyDescent="0.3">
      <c r="A41914">
        <v>41913</v>
      </c>
      <c r="B41914">
        <v>18442</v>
      </c>
      <c r="C41914">
        <f>1/COUNTIF(B:B,pizzaa_sales[[#This Row],[order_id]])</f>
        <v>1</v>
      </c>
      <c r="D41914" s="1" t="s">
        <v>168</v>
      </c>
      <c r="E41914">
        <v>1</v>
      </c>
      <c r="F41914" s="2">
        <v>42318</v>
      </c>
      <c r="G41914" s="2" t="str">
        <f>TEXT(pizza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</v>
      </c>
      <c r="L41914" s="1" t="s">
        <v>7</v>
      </c>
      <c r="M41914" s="1" t="s">
        <v>137</v>
      </c>
      <c r="N41914" s="1" t="s">
        <v>138</v>
      </c>
    </row>
    <row r="41915" spans="1:14" x14ac:dyDescent="0.3">
      <c r="A41915">
        <v>41914</v>
      </c>
      <c r="B41915">
        <v>18443</v>
      </c>
      <c r="C41915">
        <f>1/COUNTIF(B:B,pizzaa_sales[[#This Row],[order_id]])</f>
        <v>0.25</v>
      </c>
      <c r="D41915" s="1" t="s">
        <v>49</v>
      </c>
      <c r="E41915">
        <v>1</v>
      </c>
      <c r="F41915" s="2">
        <v>42318</v>
      </c>
      <c r="G41915" s="2" t="str">
        <f>TEXT(pizza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</v>
      </c>
      <c r="L41915" s="1" t="s">
        <v>39</v>
      </c>
      <c r="M41915" s="1" t="s">
        <v>101</v>
      </c>
      <c r="N41915" s="1" t="s">
        <v>40</v>
      </c>
    </row>
    <row r="41916" spans="1:14" x14ac:dyDescent="0.3">
      <c r="A41916">
        <v>41915</v>
      </c>
      <c r="B41916">
        <v>18443</v>
      </c>
      <c r="C41916">
        <f>1/COUNTIF(B:B,pizzaa_sales[[#This Row],[order_id]])</f>
        <v>0.25</v>
      </c>
      <c r="D41916" s="1" t="s">
        <v>67</v>
      </c>
      <c r="E41916">
        <v>1</v>
      </c>
      <c r="F41916" s="2">
        <v>42318</v>
      </c>
      <c r="G41916" s="2" t="str">
        <f>TEXT(pizza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4</v>
      </c>
      <c r="L41916" s="1" t="s">
        <v>7</v>
      </c>
      <c r="M41916" s="1" t="s">
        <v>130</v>
      </c>
      <c r="N41916" s="1" t="s">
        <v>68</v>
      </c>
    </row>
    <row r="41917" spans="1:14" x14ac:dyDescent="0.3">
      <c r="A41917">
        <v>41916</v>
      </c>
      <c r="B41917">
        <v>18443</v>
      </c>
      <c r="C41917">
        <f>1/COUNTIF(B:B,pizzaa_sales[[#This Row],[order_id]])</f>
        <v>0.25</v>
      </c>
      <c r="D41917" s="1" t="s">
        <v>75</v>
      </c>
      <c r="E41917">
        <v>1</v>
      </c>
      <c r="F41917" s="2">
        <v>42318</v>
      </c>
      <c r="G41917" s="2" t="str">
        <f>TEXT(pizza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4</v>
      </c>
      <c r="L41917" s="1" t="s">
        <v>103</v>
      </c>
      <c r="M41917" s="1" t="s">
        <v>143</v>
      </c>
      <c r="N41917" s="1" t="s">
        <v>76</v>
      </c>
    </row>
    <row r="41918" spans="1:14" x14ac:dyDescent="0.3">
      <c r="A41918">
        <v>41917</v>
      </c>
      <c r="B41918">
        <v>18443</v>
      </c>
      <c r="C41918">
        <f>1/COUNTIF(B:B,pizzaa_sales[[#This Row],[order_id]])</f>
        <v>0.25</v>
      </c>
      <c r="D41918" s="1" t="s">
        <v>162</v>
      </c>
      <c r="E41918">
        <v>1</v>
      </c>
      <c r="F41918" s="2">
        <v>42318</v>
      </c>
      <c r="G41918" s="2" t="str">
        <f>TEXT(pizza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6</v>
      </c>
      <c r="L41918" s="1" t="s">
        <v>8</v>
      </c>
      <c r="M41918" s="1" t="s">
        <v>123</v>
      </c>
      <c r="N41918" s="1" t="s">
        <v>59</v>
      </c>
    </row>
    <row r="41919" spans="1:14" x14ac:dyDescent="0.3">
      <c r="A41919">
        <v>41918</v>
      </c>
      <c r="B41919">
        <v>18444</v>
      </c>
      <c r="C41919">
        <f>1/COUNTIF(B:B,pizzaa_sales[[#This Row],[order_id]])</f>
        <v>1</v>
      </c>
      <c r="D41919" s="1" t="s">
        <v>23</v>
      </c>
      <c r="E41919">
        <v>1</v>
      </c>
      <c r="F41919" s="2">
        <v>42318</v>
      </c>
      <c r="G41919" s="2" t="str">
        <f>TEXT(pizza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4</v>
      </c>
      <c r="L41919" s="1" t="s">
        <v>8</v>
      </c>
      <c r="M41919" s="1" t="s">
        <v>112</v>
      </c>
      <c r="N41919" s="1" t="s">
        <v>10</v>
      </c>
    </row>
    <row r="41920" spans="1:14" x14ac:dyDescent="0.3">
      <c r="A41920">
        <v>41919</v>
      </c>
      <c r="B41920">
        <v>18445</v>
      </c>
      <c r="C41920">
        <f>1/COUNTIF(B:B,pizzaa_sales[[#This Row],[order_id]])</f>
        <v>0.25</v>
      </c>
      <c r="D41920" s="1" t="s">
        <v>110</v>
      </c>
      <c r="E41920">
        <v>1</v>
      </c>
      <c r="F41920" s="2">
        <v>42318</v>
      </c>
      <c r="G41920" s="2" t="str">
        <f>TEXT(pizza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6</v>
      </c>
      <c r="L41920" s="1" t="s">
        <v>103</v>
      </c>
      <c r="M41920" s="1" t="s">
        <v>104</v>
      </c>
      <c r="N41920" s="1" t="s">
        <v>105</v>
      </c>
    </row>
    <row r="41921" spans="1:14" x14ac:dyDescent="0.3">
      <c r="A41921">
        <v>41920</v>
      </c>
      <c r="B41921">
        <v>18445</v>
      </c>
      <c r="C41921">
        <f>1/COUNTIF(B:B,pizzaa_sales[[#This Row],[order_id]])</f>
        <v>0.25</v>
      </c>
      <c r="D41921" s="1" t="s">
        <v>161</v>
      </c>
      <c r="E41921">
        <v>1</v>
      </c>
      <c r="F41921" s="2">
        <v>42318</v>
      </c>
      <c r="G41921" s="2" t="str">
        <f>TEXT(pizza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4</v>
      </c>
      <c r="L41921" s="1" t="s">
        <v>7</v>
      </c>
      <c r="M41921" s="1" t="s">
        <v>137</v>
      </c>
      <c r="N41921" s="1" t="s">
        <v>138</v>
      </c>
    </row>
    <row r="41922" spans="1:14" x14ac:dyDescent="0.3">
      <c r="A41922">
        <v>41921</v>
      </c>
      <c r="B41922">
        <v>18445</v>
      </c>
      <c r="C41922">
        <f>1/COUNTIF(B:B,pizzaa_sales[[#This Row],[order_id]])</f>
        <v>0.25</v>
      </c>
      <c r="D41922" s="1" t="s">
        <v>162</v>
      </c>
      <c r="E41922">
        <v>1</v>
      </c>
      <c r="F41922" s="2">
        <v>42318</v>
      </c>
      <c r="G41922" s="2" t="str">
        <f>TEXT(pizza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6</v>
      </c>
      <c r="L41922" s="1" t="s">
        <v>8</v>
      </c>
      <c r="M41922" s="1" t="s">
        <v>123</v>
      </c>
      <c r="N41922" s="1" t="s">
        <v>59</v>
      </c>
    </row>
    <row r="41923" spans="1:14" x14ac:dyDescent="0.3">
      <c r="A41923">
        <v>41922</v>
      </c>
      <c r="B41923">
        <v>18445</v>
      </c>
      <c r="C41923">
        <f>1/COUNTIF(B:B,pizzaa_sales[[#This Row],[order_id]])</f>
        <v>0.25</v>
      </c>
      <c r="D41923" s="1" t="s">
        <v>52</v>
      </c>
      <c r="E41923">
        <v>1</v>
      </c>
      <c r="F41923" s="2">
        <v>42318</v>
      </c>
      <c r="G41923" s="2" t="str">
        <f>TEXT(pizza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4</v>
      </c>
      <c r="L41923" s="1" t="s">
        <v>103</v>
      </c>
      <c r="M41923" s="1" t="s">
        <v>119</v>
      </c>
      <c r="N41923" s="1" t="s">
        <v>53</v>
      </c>
    </row>
    <row r="41924" spans="1:14" x14ac:dyDescent="0.3">
      <c r="A41924">
        <v>41923</v>
      </c>
      <c r="B41924">
        <v>18446</v>
      </c>
      <c r="C41924">
        <f>1/COUNTIF(B:B,pizzaa_sales[[#This Row],[order_id]])</f>
        <v>1</v>
      </c>
      <c r="D41924" s="1" t="s">
        <v>20</v>
      </c>
      <c r="E41924">
        <v>2</v>
      </c>
      <c r="F41924" s="2">
        <v>42318</v>
      </c>
      <c r="G41924" s="2" t="str">
        <f>TEXT(pizza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4</v>
      </c>
      <c r="L41924" s="1" t="s">
        <v>8</v>
      </c>
      <c r="M41924" s="1" t="s">
        <v>109</v>
      </c>
      <c r="N41924" s="1" t="s">
        <v>9</v>
      </c>
    </row>
    <row r="41925" spans="1:14" x14ac:dyDescent="0.3">
      <c r="A41925">
        <v>41924</v>
      </c>
      <c r="B41925">
        <v>18447</v>
      </c>
      <c r="C41925">
        <f>1/COUNTIF(B:B,pizzaa_sales[[#This Row],[order_id]])</f>
        <v>1</v>
      </c>
      <c r="D41925" s="1" t="s">
        <v>78</v>
      </c>
      <c r="E41925">
        <v>1</v>
      </c>
      <c r="F41925" s="2">
        <v>42318</v>
      </c>
      <c r="G41925" s="2" t="str">
        <f>TEXT(pizza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</v>
      </c>
      <c r="L41925" s="1" t="s">
        <v>103</v>
      </c>
      <c r="M41925" s="1" t="s">
        <v>111</v>
      </c>
      <c r="N41925" s="1" t="s">
        <v>45</v>
      </c>
    </row>
    <row r="41926" spans="1:14" x14ac:dyDescent="0.3">
      <c r="A41926">
        <v>41925</v>
      </c>
      <c r="B41926">
        <v>18448</v>
      </c>
      <c r="C41926">
        <f>1/COUNTIF(B:B,pizzaa_sales[[#This Row],[order_id]])</f>
        <v>1</v>
      </c>
      <c r="D41926" s="1" t="s">
        <v>84</v>
      </c>
      <c r="E41926">
        <v>1</v>
      </c>
      <c r="F41926" s="2">
        <v>42318</v>
      </c>
      <c r="G41926" s="2" t="str">
        <f>TEXT(pizza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</v>
      </c>
      <c r="L41926" s="1" t="s">
        <v>103</v>
      </c>
      <c r="M41926" s="1" t="s">
        <v>143</v>
      </c>
      <c r="N41926" s="1" t="s">
        <v>76</v>
      </c>
    </row>
    <row r="41927" spans="1:14" x14ac:dyDescent="0.3">
      <c r="A41927">
        <v>41926</v>
      </c>
      <c r="B41927">
        <v>18449</v>
      </c>
      <c r="C41927">
        <f>1/COUNTIF(B:B,pizzaa_sales[[#This Row],[order_id]])</f>
        <v>1</v>
      </c>
      <c r="D41927" s="1" t="s">
        <v>23</v>
      </c>
      <c r="E41927">
        <v>1</v>
      </c>
      <c r="F41927" s="2">
        <v>42318</v>
      </c>
      <c r="G41927" s="2" t="str">
        <f>TEXT(pizza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4</v>
      </c>
      <c r="L41927" s="1" t="s">
        <v>8</v>
      </c>
      <c r="M41927" s="1" t="s">
        <v>112</v>
      </c>
      <c r="N41927" s="1" t="s">
        <v>10</v>
      </c>
    </row>
    <row r="41928" spans="1:14" x14ac:dyDescent="0.3">
      <c r="A41928">
        <v>41927</v>
      </c>
      <c r="B41928">
        <v>18450</v>
      </c>
      <c r="C41928">
        <f>1/COUNTIF(B:B,pizzaa_sales[[#This Row],[order_id]])</f>
        <v>1</v>
      </c>
      <c r="D41928" s="1" t="s">
        <v>69</v>
      </c>
      <c r="E41928">
        <v>1</v>
      </c>
      <c r="F41928" s="2">
        <v>42318</v>
      </c>
      <c r="G41928" s="2" t="str">
        <f>TEXT(pizza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</v>
      </c>
      <c r="L41928" s="1" t="s">
        <v>39</v>
      </c>
      <c r="M41928" s="1" t="s">
        <v>131</v>
      </c>
      <c r="N41928" s="1" t="s">
        <v>27</v>
      </c>
    </row>
    <row r="41929" spans="1:14" x14ac:dyDescent="0.3">
      <c r="A41929">
        <v>41928</v>
      </c>
      <c r="B41929">
        <v>18451</v>
      </c>
      <c r="C41929">
        <f>1/COUNTIF(B:B,pizzaa_sales[[#This Row],[order_id]])</f>
        <v>1</v>
      </c>
      <c r="D41929" s="1" t="s">
        <v>132</v>
      </c>
      <c r="E41929">
        <v>1</v>
      </c>
      <c r="F41929" s="2">
        <v>42319</v>
      </c>
      <c r="G41929" s="2" t="str">
        <f>TEXT(pizza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6</v>
      </c>
      <c r="L41929" s="1" t="s">
        <v>103</v>
      </c>
      <c r="M41929" s="1" t="s">
        <v>133</v>
      </c>
      <c r="N41929" s="1" t="s">
        <v>70</v>
      </c>
    </row>
    <row r="41930" spans="1:14" x14ac:dyDescent="0.3">
      <c r="A41930">
        <v>41929</v>
      </c>
      <c r="B41930">
        <v>18452</v>
      </c>
      <c r="C41930">
        <f>1/COUNTIF(B:B,pizzaa_sales[[#This Row],[order_id]])</f>
        <v>1</v>
      </c>
      <c r="D41930" s="1" t="s">
        <v>77</v>
      </c>
      <c r="E41930">
        <v>1</v>
      </c>
      <c r="F41930" s="2">
        <v>42319</v>
      </c>
      <c r="G41930" s="2" t="str">
        <f>TEXT(pizza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</v>
      </c>
      <c r="L41930" s="1" t="s">
        <v>8</v>
      </c>
      <c r="M41930" s="1" t="s">
        <v>123</v>
      </c>
      <c r="N41930" s="1" t="s">
        <v>59</v>
      </c>
    </row>
    <row r="41931" spans="1:14" x14ac:dyDescent="0.3">
      <c r="A41931">
        <v>41930</v>
      </c>
      <c r="B41931">
        <v>18453</v>
      </c>
      <c r="C41931">
        <f>1/COUNTIF(B:B,pizzaa_sales[[#This Row],[order_id]])</f>
        <v>0.25</v>
      </c>
      <c r="D41931" s="1" t="s">
        <v>46</v>
      </c>
      <c r="E41931">
        <v>1</v>
      </c>
      <c r="F41931" s="2">
        <v>42319</v>
      </c>
      <c r="G41931" s="2" t="str">
        <f>TEXT(pizza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</v>
      </c>
      <c r="L41931" s="1" t="s">
        <v>8</v>
      </c>
      <c r="M41931" s="1" t="s">
        <v>112</v>
      </c>
      <c r="N41931" s="1" t="s">
        <v>10</v>
      </c>
    </row>
    <row r="41932" spans="1:14" x14ac:dyDescent="0.3">
      <c r="A41932">
        <v>41931</v>
      </c>
      <c r="B41932">
        <v>18453</v>
      </c>
      <c r="C41932">
        <f>1/COUNTIF(B:B,pizzaa_sales[[#This Row],[order_id]])</f>
        <v>0.25</v>
      </c>
      <c r="D41932" s="1" t="s">
        <v>122</v>
      </c>
      <c r="E41932">
        <v>1</v>
      </c>
      <c r="F41932" s="2">
        <v>42319</v>
      </c>
      <c r="G41932" s="2" t="str">
        <f>TEXT(pizza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4</v>
      </c>
      <c r="L41932" s="1" t="s">
        <v>7</v>
      </c>
      <c r="M41932" s="1" t="s">
        <v>107</v>
      </c>
      <c r="N41932" s="1" t="s">
        <v>108</v>
      </c>
    </row>
    <row r="41933" spans="1:14" x14ac:dyDescent="0.3">
      <c r="A41933">
        <v>41932</v>
      </c>
      <c r="B41933">
        <v>18453</v>
      </c>
      <c r="C41933">
        <f>1/COUNTIF(B:B,pizzaa_sales[[#This Row],[order_id]])</f>
        <v>0.25</v>
      </c>
      <c r="D41933" s="1" t="s">
        <v>44</v>
      </c>
      <c r="E41933">
        <v>1</v>
      </c>
      <c r="F41933" s="2">
        <v>42319</v>
      </c>
      <c r="G41933" s="2" t="str">
        <f>TEXT(pizza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4</v>
      </c>
      <c r="L41933" s="1" t="s">
        <v>103</v>
      </c>
      <c r="M41933" s="1" t="s">
        <v>111</v>
      </c>
      <c r="N41933" s="1" t="s">
        <v>45</v>
      </c>
    </row>
    <row r="41934" spans="1:14" x14ac:dyDescent="0.3">
      <c r="A41934">
        <v>41933</v>
      </c>
      <c r="B41934">
        <v>18453</v>
      </c>
      <c r="C41934">
        <f>1/COUNTIF(B:B,pizzaa_sales[[#This Row],[order_id]])</f>
        <v>0.25</v>
      </c>
      <c r="D41934" s="1" t="s">
        <v>20</v>
      </c>
      <c r="E41934">
        <v>1</v>
      </c>
      <c r="F41934" s="2">
        <v>42319</v>
      </c>
      <c r="G41934" s="2" t="str">
        <f>TEXT(pizza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4</v>
      </c>
      <c r="L41934" s="1" t="s">
        <v>8</v>
      </c>
      <c r="M41934" s="1" t="s">
        <v>109</v>
      </c>
      <c r="N41934" s="1" t="s">
        <v>9</v>
      </c>
    </row>
    <row r="41935" spans="1:14" x14ac:dyDescent="0.3">
      <c r="A41935">
        <v>41934</v>
      </c>
      <c r="B41935">
        <v>18454</v>
      </c>
      <c r="C41935">
        <f>1/COUNTIF(B:B,pizzaa_sales[[#This Row],[order_id]])</f>
        <v>0.25</v>
      </c>
      <c r="D41935" s="1" t="s">
        <v>94</v>
      </c>
      <c r="E41935">
        <v>1</v>
      </c>
      <c r="F41935" s="2">
        <v>42319</v>
      </c>
      <c r="G41935" s="2" t="str">
        <f>TEXT(pizza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4</v>
      </c>
      <c r="L41935" s="1" t="s">
        <v>103</v>
      </c>
      <c r="M41935" s="1" t="s">
        <v>133</v>
      </c>
      <c r="N41935" s="1" t="s">
        <v>70</v>
      </c>
    </row>
    <row r="41936" spans="1:14" x14ac:dyDescent="0.3">
      <c r="A41936">
        <v>41935</v>
      </c>
      <c r="B41936">
        <v>18454</v>
      </c>
      <c r="C41936">
        <f>1/COUNTIF(B:B,pizzaa_sales[[#This Row],[order_id]])</f>
        <v>0.25</v>
      </c>
      <c r="D41936" s="1" t="s">
        <v>98</v>
      </c>
      <c r="E41936">
        <v>1</v>
      </c>
      <c r="F41936" s="2">
        <v>42319</v>
      </c>
      <c r="G41936" s="2" t="str">
        <f>TEXT(pizza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6</v>
      </c>
      <c r="L41936" s="1" t="s">
        <v>39</v>
      </c>
      <c r="M41936" s="1" t="s">
        <v>99</v>
      </c>
      <c r="N41936" s="1" t="s">
        <v>6</v>
      </c>
    </row>
    <row r="41937" spans="1:14" x14ac:dyDescent="0.3">
      <c r="A41937">
        <v>41936</v>
      </c>
      <c r="B41937">
        <v>18454</v>
      </c>
      <c r="C41937">
        <f>1/COUNTIF(B:B,pizzaa_sales[[#This Row],[order_id]])</f>
        <v>0.25</v>
      </c>
      <c r="D41937" s="1" t="s">
        <v>158</v>
      </c>
      <c r="E41937">
        <v>1</v>
      </c>
      <c r="F41937" s="2">
        <v>42319</v>
      </c>
      <c r="G41937" s="2" t="str">
        <f>TEXT(pizza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</v>
      </c>
      <c r="L41937" s="1" t="s">
        <v>39</v>
      </c>
      <c r="M41937" s="1" t="s">
        <v>151</v>
      </c>
      <c r="N41937" s="1" t="s">
        <v>152</v>
      </c>
    </row>
    <row r="41938" spans="1:14" x14ac:dyDescent="0.3">
      <c r="A41938">
        <v>41937</v>
      </c>
      <c r="B41938">
        <v>18454</v>
      </c>
      <c r="C41938">
        <f>1/COUNTIF(B:B,pizzaa_sales[[#This Row],[order_id]])</f>
        <v>0.25</v>
      </c>
      <c r="D41938" s="1" t="s">
        <v>173</v>
      </c>
      <c r="E41938">
        <v>1</v>
      </c>
      <c r="F41938" s="2">
        <v>42319</v>
      </c>
      <c r="G41938" s="2" t="str">
        <f>TEXT(pizza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6</v>
      </c>
      <c r="L41938" s="1" t="s">
        <v>103</v>
      </c>
      <c r="M41938" s="1" t="s">
        <v>129</v>
      </c>
      <c r="N41938" s="1" t="s">
        <v>66</v>
      </c>
    </row>
    <row r="41939" spans="1:14" x14ac:dyDescent="0.3">
      <c r="A41939">
        <v>41938</v>
      </c>
      <c r="B41939">
        <v>18455</v>
      </c>
      <c r="C41939">
        <f>1/COUNTIF(B:B,pizzaa_sales[[#This Row],[order_id]])</f>
        <v>0.33333333333333331</v>
      </c>
      <c r="D41939" s="1" t="s">
        <v>35</v>
      </c>
      <c r="E41939">
        <v>1</v>
      </c>
      <c r="F41939" s="2">
        <v>42319</v>
      </c>
      <c r="G41939" s="2" t="str">
        <f>TEXT(pizza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4</v>
      </c>
      <c r="L41939" s="1" t="s">
        <v>8</v>
      </c>
      <c r="M41939" s="1" t="s">
        <v>148</v>
      </c>
      <c r="N41939" s="1" t="s">
        <v>30</v>
      </c>
    </row>
    <row r="41940" spans="1:14" x14ac:dyDescent="0.3">
      <c r="A41940">
        <v>41939</v>
      </c>
      <c r="B41940">
        <v>18455</v>
      </c>
      <c r="C41940">
        <f>1/COUNTIF(B:B,pizzaa_sales[[#This Row],[order_id]])</f>
        <v>0.33333333333333331</v>
      </c>
      <c r="D41940" s="1" t="s">
        <v>170</v>
      </c>
      <c r="E41940">
        <v>1</v>
      </c>
      <c r="F41940" s="2">
        <v>42319</v>
      </c>
      <c r="G41940" s="2" t="str">
        <f>TEXT(pizza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6</v>
      </c>
      <c r="L41940" s="1" t="s">
        <v>39</v>
      </c>
      <c r="M41940" s="1" t="s">
        <v>131</v>
      </c>
      <c r="N41940" s="1" t="s">
        <v>27</v>
      </c>
    </row>
    <row r="41941" spans="1:14" x14ac:dyDescent="0.3">
      <c r="A41941">
        <v>41940</v>
      </c>
      <c r="B41941">
        <v>18455</v>
      </c>
      <c r="C41941">
        <f>1/COUNTIF(B:B,pizzaa_sales[[#This Row],[order_id]])</f>
        <v>0.33333333333333331</v>
      </c>
      <c r="D41941" s="1" t="s">
        <v>155</v>
      </c>
      <c r="E41941">
        <v>1</v>
      </c>
      <c r="F41941" s="2">
        <v>42319</v>
      </c>
      <c r="G41941" s="2" t="str">
        <f>TEXT(pizza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4</v>
      </c>
      <c r="L41941" s="1" t="s">
        <v>103</v>
      </c>
      <c r="M41941" s="1" t="s">
        <v>140</v>
      </c>
      <c r="N41941" s="1" t="s">
        <v>141</v>
      </c>
    </row>
    <row r="41942" spans="1:14" x14ac:dyDescent="0.3">
      <c r="A41942">
        <v>41941</v>
      </c>
      <c r="B41942">
        <v>18456</v>
      </c>
      <c r="C41942">
        <f>1/COUNTIF(B:B,pizzaa_sales[[#This Row],[order_id]])</f>
        <v>0.2</v>
      </c>
      <c r="D41942" s="1" t="s">
        <v>24</v>
      </c>
      <c r="E41942">
        <v>1</v>
      </c>
      <c r="F41942" s="2">
        <v>42319</v>
      </c>
      <c r="G41942" s="2" t="str">
        <f>TEXT(pizza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4</v>
      </c>
      <c r="L41942" s="1" t="s">
        <v>8</v>
      </c>
      <c r="M41942" s="1" t="s">
        <v>60</v>
      </c>
      <c r="N41942" s="1" t="s">
        <v>25</v>
      </c>
    </row>
    <row r="41943" spans="1:14" x14ac:dyDescent="0.3">
      <c r="A41943">
        <v>41942</v>
      </c>
      <c r="B41943">
        <v>18456</v>
      </c>
      <c r="C41943">
        <f>1/COUNTIF(B:B,pizzaa_sales[[#This Row],[order_id]])</f>
        <v>0.2</v>
      </c>
      <c r="D41943" s="1" t="s">
        <v>61</v>
      </c>
      <c r="E41943">
        <v>1</v>
      </c>
      <c r="F41943" s="2">
        <v>42319</v>
      </c>
      <c r="G41943" s="2" t="str">
        <f>TEXT(pizza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</v>
      </c>
      <c r="L41943" s="1" t="s">
        <v>8</v>
      </c>
      <c r="M41943" s="1" t="s">
        <v>60</v>
      </c>
      <c r="N41943" s="1" t="s">
        <v>25</v>
      </c>
    </row>
    <row r="41944" spans="1:14" x14ac:dyDescent="0.3">
      <c r="A41944">
        <v>41943</v>
      </c>
      <c r="B41944">
        <v>18456</v>
      </c>
      <c r="C41944">
        <f>1/COUNTIF(B:B,pizzaa_sales[[#This Row],[order_id]])</f>
        <v>0.2</v>
      </c>
      <c r="D41944" s="1" t="s">
        <v>33</v>
      </c>
      <c r="E41944">
        <v>1</v>
      </c>
      <c r="F41944" s="2">
        <v>42319</v>
      </c>
      <c r="G41944" s="2" t="str">
        <f>TEXT(pizza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4</v>
      </c>
      <c r="L41944" s="1" t="s">
        <v>39</v>
      </c>
      <c r="M41944" s="1" t="s">
        <v>99</v>
      </c>
      <c r="N41944" s="1" t="s">
        <v>6</v>
      </c>
    </row>
    <row r="41945" spans="1:14" x14ac:dyDescent="0.3">
      <c r="A41945">
        <v>41944</v>
      </c>
      <c r="B41945">
        <v>18456</v>
      </c>
      <c r="C41945">
        <f>1/COUNTIF(B:B,pizzaa_sales[[#This Row],[order_id]])</f>
        <v>0.2</v>
      </c>
      <c r="D41945" s="1" t="s">
        <v>144</v>
      </c>
      <c r="E41945">
        <v>1</v>
      </c>
      <c r="F41945" s="2">
        <v>42319</v>
      </c>
      <c r="G41945" s="2" t="str">
        <f>TEXT(pizza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6</v>
      </c>
      <c r="L41945" s="1" t="s">
        <v>39</v>
      </c>
      <c r="M41945" s="1" t="s">
        <v>117</v>
      </c>
      <c r="N41945" s="1" t="s">
        <v>22</v>
      </c>
    </row>
    <row r="41946" spans="1:14" x14ac:dyDescent="0.3">
      <c r="A41946">
        <v>41945</v>
      </c>
      <c r="B41946">
        <v>18456</v>
      </c>
      <c r="C41946">
        <f>1/COUNTIF(B:B,pizzaa_sales[[#This Row],[order_id]])</f>
        <v>0.2</v>
      </c>
      <c r="D41946" s="1" t="s">
        <v>43</v>
      </c>
      <c r="E41946">
        <v>1</v>
      </c>
      <c r="F41946" s="2">
        <v>42319</v>
      </c>
      <c r="G41946" s="2" t="str">
        <f>TEXT(pizza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4</v>
      </c>
      <c r="L41946" s="1" t="s">
        <v>103</v>
      </c>
      <c r="M41946" s="1" t="s">
        <v>104</v>
      </c>
      <c r="N41946" s="1" t="s">
        <v>105</v>
      </c>
    </row>
    <row r="41947" spans="1:14" x14ac:dyDescent="0.3">
      <c r="A41947">
        <v>41946</v>
      </c>
      <c r="B41947">
        <v>18457</v>
      </c>
      <c r="C41947">
        <f>1/COUNTIF(B:B,pizzaa_sales[[#This Row],[order_id]])</f>
        <v>0.5</v>
      </c>
      <c r="D41947" s="1" t="s">
        <v>110</v>
      </c>
      <c r="E41947">
        <v>1</v>
      </c>
      <c r="F41947" s="2">
        <v>42319</v>
      </c>
      <c r="G41947" s="2" t="str">
        <f>TEXT(pizza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6</v>
      </c>
      <c r="L41947" s="1" t="s">
        <v>103</v>
      </c>
      <c r="M41947" s="1" t="s">
        <v>104</v>
      </c>
      <c r="N41947" s="1" t="s">
        <v>105</v>
      </c>
    </row>
    <row r="41948" spans="1:14" x14ac:dyDescent="0.3">
      <c r="A41948">
        <v>41947</v>
      </c>
      <c r="B41948">
        <v>18457</v>
      </c>
      <c r="C41948">
        <f>1/COUNTIF(B:B,pizzaa_sales[[#This Row],[order_id]])</f>
        <v>0.5</v>
      </c>
      <c r="D41948" s="1" t="s">
        <v>28</v>
      </c>
      <c r="E41948">
        <v>1</v>
      </c>
      <c r="F41948" s="2">
        <v>42319</v>
      </c>
      <c r="G41948" s="2" t="str">
        <f>TEXT(pizza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4</v>
      </c>
      <c r="L41948" s="1" t="s">
        <v>39</v>
      </c>
      <c r="M41948" s="1" t="s">
        <v>131</v>
      </c>
      <c r="N41948" s="1" t="s">
        <v>27</v>
      </c>
    </row>
    <row r="41949" spans="1:14" x14ac:dyDescent="0.3">
      <c r="A41949">
        <v>41948</v>
      </c>
      <c r="B41949">
        <v>18458</v>
      </c>
      <c r="C41949">
        <f>1/COUNTIF(B:B,pizzaa_sales[[#This Row],[order_id]])</f>
        <v>1</v>
      </c>
      <c r="D41949" s="1" t="s">
        <v>127</v>
      </c>
      <c r="E41949">
        <v>1</v>
      </c>
      <c r="F41949" s="2">
        <v>42319</v>
      </c>
      <c r="G41949" s="2" t="str">
        <f>TEXT(pizza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</v>
      </c>
      <c r="L41949" s="1" t="s">
        <v>39</v>
      </c>
      <c r="M41949" s="1" t="s">
        <v>64</v>
      </c>
      <c r="N41949" s="1" t="s">
        <v>128</v>
      </c>
    </row>
    <row r="41950" spans="1:14" x14ac:dyDescent="0.3">
      <c r="A41950">
        <v>41949</v>
      </c>
      <c r="B41950">
        <v>18459</v>
      </c>
      <c r="C41950">
        <f>1/COUNTIF(B:B,pizzaa_sales[[#This Row],[order_id]])</f>
        <v>0.5</v>
      </c>
      <c r="D41950" s="1" t="s">
        <v>168</v>
      </c>
      <c r="E41950">
        <v>1</v>
      </c>
      <c r="F41950" s="2">
        <v>42319</v>
      </c>
      <c r="G41950" s="2" t="str">
        <f>TEXT(pizza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</v>
      </c>
      <c r="L41950" s="1" t="s">
        <v>7</v>
      </c>
      <c r="M41950" s="1" t="s">
        <v>137</v>
      </c>
      <c r="N41950" s="1" t="s">
        <v>138</v>
      </c>
    </row>
    <row r="41951" spans="1:14" x14ac:dyDescent="0.3">
      <c r="A41951">
        <v>41950</v>
      </c>
      <c r="B41951">
        <v>18459</v>
      </c>
      <c r="C41951">
        <f>1/COUNTIF(B:B,pizzaa_sales[[#This Row],[order_id]])</f>
        <v>0.5</v>
      </c>
      <c r="D41951" s="1" t="s">
        <v>48</v>
      </c>
      <c r="E41951">
        <v>1</v>
      </c>
      <c r="F41951" s="2">
        <v>42319</v>
      </c>
      <c r="G41951" s="2" t="str">
        <f>TEXT(pizza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</v>
      </c>
      <c r="L41951" s="1" t="s">
        <v>103</v>
      </c>
      <c r="M41951" s="1" t="s">
        <v>114</v>
      </c>
      <c r="N41951" s="1" t="s">
        <v>115</v>
      </c>
    </row>
    <row r="41952" spans="1:14" x14ac:dyDescent="0.3">
      <c r="A41952">
        <v>41951</v>
      </c>
      <c r="B41952">
        <v>18460</v>
      </c>
      <c r="C41952">
        <f>1/COUNTIF(B:B,pizzaa_sales[[#This Row],[order_id]])</f>
        <v>0.25</v>
      </c>
      <c r="D41952" s="1" t="s">
        <v>145</v>
      </c>
      <c r="E41952">
        <v>1</v>
      </c>
      <c r="F41952" s="2">
        <v>42319</v>
      </c>
      <c r="G41952" s="2" t="str">
        <f>TEXT(pizza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6</v>
      </c>
      <c r="L41952" s="1" t="s">
        <v>8</v>
      </c>
      <c r="M41952" s="1" t="s">
        <v>112</v>
      </c>
      <c r="N41952" s="1" t="s">
        <v>10</v>
      </c>
    </row>
    <row r="41953" spans="1:14" x14ac:dyDescent="0.3">
      <c r="A41953">
        <v>41952</v>
      </c>
      <c r="B41953">
        <v>18460</v>
      </c>
      <c r="C41953">
        <f>1/COUNTIF(B:B,pizzaa_sales[[#This Row],[order_id]])</f>
        <v>0.25</v>
      </c>
      <c r="D41953" s="1" t="s">
        <v>80</v>
      </c>
      <c r="E41953">
        <v>1</v>
      </c>
      <c r="F41953" s="2">
        <v>42319</v>
      </c>
      <c r="G41953" s="2" t="str">
        <f>TEXT(pizza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</v>
      </c>
      <c r="L41953" s="1" t="s">
        <v>39</v>
      </c>
      <c r="M41953" s="1" t="s">
        <v>125</v>
      </c>
      <c r="N41953" s="1" t="s">
        <v>13</v>
      </c>
    </row>
    <row r="41954" spans="1:14" x14ac:dyDescent="0.3">
      <c r="A41954">
        <v>41953</v>
      </c>
      <c r="B41954">
        <v>18460</v>
      </c>
      <c r="C41954">
        <f>1/COUNTIF(B:B,pizzaa_sales[[#This Row],[order_id]])</f>
        <v>0.25</v>
      </c>
      <c r="D41954" s="1" t="s">
        <v>85</v>
      </c>
      <c r="E41954">
        <v>1</v>
      </c>
      <c r="F41954" s="2">
        <v>42319</v>
      </c>
      <c r="G41954" s="2" t="str">
        <f>TEXT(pizza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</v>
      </c>
      <c r="L41954" s="1" t="s">
        <v>103</v>
      </c>
      <c r="M41954" s="1" t="s">
        <v>119</v>
      </c>
      <c r="N41954" s="1" t="s">
        <v>53</v>
      </c>
    </row>
    <row r="41955" spans="1:14" x14ac:dyDescent="0.3">
      <c r="A41955">
        <v>41954</v>
      </c>
      <c r="B41955">
        <v>18460</v>
      </c>
      <c r="C41955">
        <f>1/COUNTIF(B:B,pizzaa_sales[[#This Row],[order_id]])</f>
        <v>0.25</v>
      </c>
      <c r="D41955" s="1" t="s">
        <v>20</v>
      </c>
      <c r="E41955">
        <v>1</v>
      </c>
      <c r="F41955" s="2">
        <v>42319</v>
      </c>
      <c r="G41955" s="2" t="str">
        <f>TEXT(pizza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4</v>
      </c>
      <c r="L41955" s="1" t="s">
        <v>8</v>
      </c>
      <c r="M41955" s="1" t="s">
        <v>109</v>
      </c>
      <c r="N41955" s="1" t="s">
        <v>9</v>
      </c>
    </row>
    <row r="41956" spans="1:14" x14ac:dyDescent="0.3">
      <c r="A41956">
        <v>41955</v>
      </c>
      <c r="B41956">
        <v>18461</v>
      </c>
      <c r="C41956">
        <f>1/COUNTIF(B:B,pizzaa_sales[[#This Row],[order_id]])</f>
        <v>1</v>
      </c>
      <c r="D41956" s="1" t="s">
        <v>75</v>
      </c>
      <c r="E41956">
        <v>1</v>
      </c>
      <c r="F41956" s="2">
        <v>42319</v>
      </c>
      <c r="G41956" s="2" t="str">
        <f>TEXT(pizza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4</v>
      </c>
      <c r="L41956" s="1" t="s">
        <v>103</v>
      </c>
      <c r="M41956" s="1" t="s">
        <v>143</v>
      </c>
      <c r="N41956" s="1" t="s">
        <v>76</v>
      </c>
    </row>
    <row r="41957" spans="1:14" x14ac:dyDescent="0.3">
      <c r="A41957">
        <v>41956</v>
      </c>
      <c r="B41957">
        <v>18462</v>
      </c>
      <c r="C41957">
        <f>1/COUNTIF(B:B,pizzaa_sales[[#This Row],[order_id]])</f>
        <v>0.125</v>
      </c>
      <c r="D41957" s="1" t="s">
        <v>43</v>
      </c>
      <c r="E41957">
        <v>1</v>
      </c>
      <c r="F41957" s="2">
        <v>42319</v>
      </c>
      <c r="G41957" s="2" t="str">
        <f>TEXT(pizza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4</v>
      </c>
      <c r="L41957" s="1" t="s">
        <v>103</v>
      </c>
      <c r="M41957" s="1" t="s">
        <v>104</v>
      </c>
      <c r="N41957" s="1" t="s">
        <v>105</v>
      </c>
    </row>
    <row r="41958" spans="1:14" x14ac:dyDescent="0.3">
      <c r="A41958">
        <v>41957</v>
      </c>
      <c r="B41958">
        <v>18462</v>
      </c>
      <c r="C41958">
        <f>1/COUNTIF(B:B,pizzaa_sales[[#This Row],[order_id]])</f>
        <v>0.125</v>
      </c>
      <c r="D41958" s="1" t="s">
        <v>51</v>
      </c>
      <c r="E41958">
        <v>1</v>
      </c>
      <c r="F41958" s="2">
        <v>42319</v>
      </c>
      <c r="G41958" s="2" t="str">
        <f>TEXT(pizza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</v>
      </c>
      <c r="L41958" s="1" t="s">
        <v>103</v>
      </c>
      <c r="M41958" s="1" t="s">
        <v>104</v>
      </c>
      <c r="N41958" s="1" t="s">
        <v>105</v>
      </c>
    </row>
    <row r="41959" spans="1:14" x14ac:dyDescent="0.3">
      <c r="A41959">
        <v>41958</v>
      </c>
      <c r="B41959">
        <v>18462</v>
      </c>
      <c r="C41959">
        <f>1/COUNTIF(B:B,pizzaa_sales[[#This Row],[order_id]])</f>
        <v>0.125</v>
      </c>
      <c r="D41959" s="1" t="s">
        <v>122</v>
      </c>
      <c r="E41959">
        <v>1</v>
      </c>
      <c r="F41959" s="2">
        <v>42319</v>
      </c>
      <c r="G41959" s="2" t="str">
        <f>TEXT(pizza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4</v>
      </c>
      <c r="L41959" s="1" t="s">
        <v>7</v>
      </c>
      <c r="M41959" s="1" t="s">
        <v>107</v>
      </c>
      <c r="N41959" s="1" t="s">
        <v>108</v>
      </c>
    </row>
    <row r="41960" spans="1:14" x14ac:dyDescent="0.3">
      <c r="A41960">
        <v>41959</v>
      </c>
      <c r="B41960">
        <v>18462</v>
      </c>
      <c r="C41960">
        <f>1/COUNTIF(B:B,pizzaa_sales[[#This Row],[order_id]])</f>
        <v>0.125</v>
      </c>
      <c r="D41960" s="1" t="s">
        <v>44</v>
      </c>
      <c r="E41960">
        <v>1</v>
      </c>
      <c r="F41960" s="2">
        <v>42319</v>
      </c>
      <c r="G41960" s="2" t="str">
        <f>TEXT(pizza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4</v>
      </c>
      <c r="L41960" s="1" t="s">
        <v>103</v>
      </c>
      <c r="M41960" s="1" t="s">
        <v>111</v>
      </c>
      <c r="N41960" s="1" t="s">
        <v>45</v>
      </c>
    </row>
    <row r="41961" spans="1:14" x14ac:dyDescent="0.3">
      <c r="A41961">
        <v>41960</v>
      </c>
      <c r="B41961">
        <v>18462</v>
      </c>
      <c r="C41961">
        <f>1/COUNTIF(B:B,pizzaa_sales[[#This Row],[order_id]])</f>
        <v>0.125</v>
      </c>
      <c r="D41961" s="1" t="s">
        <v>52</v>
      </c>
      <c r="E41961">
        <v>1</v>
      </c>
      <c r="F41961" s="2">
        <v>42319</v>
      </c>
      <c r="G41961" s="2" t="str">
        <f>TEXT(pizza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4</v>
      </c>
      <c r="L41961" s="1" t="s">
        <v>103</v>
      </c>
      <c r="M41961" s="1" t="s">
        <v>119</v>
      </c>
      <c r="N41961" s="1" t="s">
        <v>53</v>
      </c>
    </row>
    <row r="41962" spans="1:14" x14ac:dyDescent="0.3">
      <c r="A41962">
        <v>41961</v>
      </c>
      <c r="B41962">
        <v>18462</v>
      </c>
      <c r="C41962">
        <f>1/COUNTIF(B:B,pizzaa_sales[[#This Row],[order_id]])</f>
        <v>0.125</v>
      </c>
      <c r="D41962" s="1" t="s">
        <v>166</v>
      </c>
      <c r="E41962">
        <v>1</v>
      </c>
      <c r="F41962" s="2">
        <v>42319</v>
      </c>
      <c r="G41962" s="2" t="str">
        <f>TEXT(pizza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6</v>
      </c>
      <c r="L41962" s="1" t="s">
        <v>103</v>
      </c>
      <c r="M41962" s="1" t="s">
        <v>119</v>
      </c>
      <c r="N41962" s="1" t="s">
        <v>53</v>
      </c>
    </row>
    <row r="41963" spans="1:14" x14ac:dyDescent="0.3">
      <c r="A41963">
        <v>41962</v>
      </c>
      <c r="B41963">
        <v>18462</v>
      </c>
      <c r="C41963">
        <f>1/COUNTIF(B:B,pizzaa_sales[[#This Row],[order_id]])</f>
        <v>0.125</v>
      </c>
      <c r="D41963" s="1" t="s">
        <v>156</v>
      </c>
      <c r="E41963">
        <v>1</v>
      </c>
      <c r="F41963" s="2">
        <v>42319</v>
      </c>
      <c r="G41963" s="2" t="str">
        <f>TEXT(pizza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6</v>
      </c>
      <c r="L41963" s="1" t="s">
        <v>8</v>
      </c>
      <c r="M41963" s="1" t="s">
        <v>109</v>
      </c>
      <c r="N41963" s="1" t="s">
        <v>9</v>
      </c>
    </row>
    <row r="41964" spans="1:14" x14ac:dyDescent="0.3">
      <c r="A41964">
        <v>41963</v>
      </c>
      <c r="B41964">
        <v>18462</v>
      </c>
      <c r="C41964">
        <f>1/COUNTIF(B:B,pizzaa_sales[[#This Row],[order_id]])</f>
        <v>0.125</v>
      </c>
      <c r="D41964" s="1" t="s">
        <v>32</v>
      </c>
      <c r="E41964">
        <v>1</v>
      </c>
      <c r="F41964" s="2">
        <v>42319</v>
      </c>
      <c r="G41964" s="2" t="str">
        <f>TEXT(pizza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5</v>
      </c>
      <c r="L41964" s="1" t="s">
        <v>39</v>
      </c>
      <c r="M41964" s="1" t="s">
        <v>113</v>
      </c>
      <c r="N41964" s="1" t="s">
        <v>11</v>
      </c>
    </row>
    <row r="41965" spans="1:14" x14ac:dyDescent="0.3">
      <c r="A41965">
        <v>41964</v>
      </c>
      <c r="B41965">
        <v>18463</v>
      </c>
      <c r="C41965">
        <f>1/COUNTIF(B:B,pizzaa_sales[[#This Row],[order_id]])</f>
        <v>0.33333333333333331</v>
      </c>
      <c r="D41965" s="1" t="s">
        <v>92</v>
      </c>
      <c r="E41965">
        <v>1</v>
      </c>
      <c r="F41965" s="2">
        <v>42319</v>
      </c>
      <c r="G41965" s="2" t="str">
        <f>TEXT(pizza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</v>
      </c>
      <c r="L41965" s="1" t="s">
        <v>103</v>
      </c>
      <c r="M41965" s="1" t="s">
        <v>133</v>
      </c>
      <c r="N41965" s="1" t="s">
        <v>70</v>
      </c>
    </row>
    <row r="41966" spans="1:14" x14ac:dyDescent="0.3">
      <c r="A41966">
        <v>41965</v>
      </c>
      <c r="B41966">
        <v>18463</v>
      </c>
      <c r="C41966">
        <f>1/COUNTIF(B:B,pizzaa_sales[[#This Row],[order_id]])</f>
        <v>0.33333333333333331</v>
      </c>
      <c r="D41966" s="1" t="s">
        <v>51</v>
      </c>
      <c r="E41966">
        <v>1</v>
      </c>
      <c r="F41966" s="2">
        <v>42319</v>
      </c>
      <c r="G41966" s="2" t="str">
        <f>TEXT(pizza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</v>
      </c>
      <c r="L41966" s="1" t="s">
        <v>103</v>
      </c>
      <c r="M41966" s="1" t="s">
        <v>104</v>
      </c>
      <c r="N41966" s="1" t="s">
        <v>105</v>
      </c>
    </row>
    <row r="41967" spans="1:14" x14ac:dyDescent="0.3">
      <c r="A41967">
        <v>41966</v>
      </c>
      <c r="B41967">
        <v>18463</v>
      </c>
      <c r="C41967">
        <f>1/COUNTIF(B:B,pizzaa_sales[[#This Row],[order_id]])</f>
        <v>0.33333333333333331</v>
      </c>
      <c r="D41967" s="1" t="s">
        <v>69</v>
      </c>
      <c r="E41967">
        <v>1</v>
      </c>
      <c r="F41967" s="2">
        <v>42319</v>
      </c>
      <c r="G41967" s="2" t="str">
        <f>TEXT(pizza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</v>
      </c>
      <c r="L41967" s="1" t="s">
        <v>39</v>
      </c>
      <c r="M41967" s="1" t="s">
        <v>131</v>
      </c>
      <c r="N41967" s="1" t="s">
        <v>27</v>
      </c>
    </row>
    <row r="41968" spans="1:14" x14ac:dyDescent="0.3">
      <c r="A41968">
        <v>41967</v>
      </c>
      <c r="B41968">
        <v>18464</v>
      </c>
      <c r="C41968">
        <f>1/COUNTIF(B:B,pizzaa_sales[[#This Row],[order_id]])</f>
        <v>0.5</v>
      </c>
      <c r="D41968" s="1" t="s">
        <v>67</v>
      </c>
      <c r="E41968">
        <v>1</v>
      </c>
      <c r="F41968" s="2">
        <v>42319</v>
      </c>
      <c r="G41968" s="2" t="str">
        <f>TEXT(pizza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4</v>
      </c>
      <c r="L41968" s="1" t="s">
        <v>7</v>
      </c>
      <c r="M41968" s="1" t="s">
        <v>130</v>
      </c>
      <c r="N41968" s="1" t="s">
        <v>68</v>
      </c>
    </row>
    <row r="41969" spans="1:14" x14ac:dyDescent="0.3">
      <c r="A41969">
        <v>41968</v>
      </c>
      <c r="B41969">
        <v>18464</v>
      </c>
      <c r="C41969">
        <f>1/COUNTIF(B:B,pizzaa_sales[[#This Row],[order_id]])</f>
        <v>0.5</v>
      </c>
      <c r="D41969" s="1" t="s">
        <v>159</v>
      </c>
      <c r="E41969">
        <v>1</v>
      </c>
      <c r="F41969" s="2">
        <v>42319</v>
      </c>
      <c r="G41969" s="2" t="str">
        <f>TEXT(pizza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6</v>
      </c>
      <c r="L41969" s="1" t="s">
        <v>103</v>
      </c>
      <c r="M41969" s="1" t="s">
        <v>114</v>
      </c>
      <c r="N41969" s="1" t="s">
        <v>115</v>
      </c>
    </row>
    <row r="41970" spans="1:14" x14ac:dyDescent="0.3">
      <c r="A41970">
        <v>41969</v>
      </c>
      <c r="B41970">
        <v>18465</v>
      </c>
      <c r="C41970">
        <f>1/COUNTIF(B:B,pizzaa_sales[[#This Row],[order_id]])</f>
        <v>1</v>
      </c>
      <c r="D41970" s="1" t="s">
        <v>146</v>
      </c>
      <c r="E41970">
        <v>1</v>
      </c>
      <c r="F41970" s="2">
        <v>42319</v>
      </c>
      <c r="G41970" s="2" t="str">
        <f>TEXT(pizza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6</v>
      </c>
      <c r="L41970" s="1" t="s">
        <v>39</v>
      </c>
      <c r="M41970" s="1" t="s">
        <v>125</v>
      </c>
      <c r="N41970" s="1" t="s">
        <v>13</v>
      </c>
    </row>
    <row r="41971" spans="1:14" x14ac:dyDescent="0.3">
      <c r="A41971">
        <v>41970</v>
      </c>
      <c r="B41971">
        <v>18466</v>
      </c>
      <c r="C41971">
        <f>1/COUNTIF(B:B,pizzaa_sales[[#This Row],[order_id]])</f>
        <v>0.5</v>
      </c>
      <c r="D41971" s="1" t="s">
        <v>61</v>
      </c>
      <c r="E41971">
        <v>1</v>
      </c>
      <c r="F41971" s="2">
        <v>42319</v>
      </c>
      <c r="G41971" s="2" t="str">
        <f>TEXT(pizza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</v>
      </c>
      <c r="L41971" s="1" t="s">
        <v>8</v>
      </c>
      <c r="M41971" s="1" t="s">
        <v>60</v>
      </c>
      <c r="N41971" s="1" t="s">
        <v>25</v>
      </c>
    </row>
    <row r="41972" spans="1:14" x14ac:dyDescent="0.3">
      <c r="A41972">
        <v>41971</v>
      </c>
      <c r="B41972">
        <v>18466</v>
      </c>
      <c r="C41972">
        <f>1/COUNTIF(B:B,pizzaa_sales[[#This Row],[order_id]])</f>
        <v>0.5</v>
      </c>
      <c r="D41972" s="1" t="s">
        <v>169</v>
      </c>
      <c r="E41972">
        <v>1</v>
      </c>
      <c r="F41972" s="2">
        <v>42319</v>
      </c>
      <c r="G41972" s="2" t="str">
        <f>TEXT(pizza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6</v>
      </c>
      <c r="L41972" s="1" t="s">
        <v>7</v>
      </c>
      <c r="M41972" s="1" t="s">
        <v>142</v>
      </c>
      <c r="N41972" s="1" t="s">
        <v>74</v>
      </c>
    </row>
    <row r="41973" spans="1:14" x14ac:dyDescent="0.3">
      <c r="A41973">
        <v>41972</v>
      </c>
      <c r="B41973">
        <v>18467</v>
      </c>
      <c r="C41973">
        <f>1/COUNTIF(B:B,pizzaa_sales[[#This Row],[order_id]])</f>
        <v>0.14285714285714285</v>
      </c>
      <c r="D41973" s="1" t="s">
        <v>145</v>
      </c>
      <c r="E41973">
        <v>1</v>
      </c>
      <c r="F41973" s="2">
        <v>42319</v>
      </c>
      <c r="G41973" s="2" t="str">
        <f>TEXT(pizza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6</v>
      </c>
      <c r="L41973" s="1" t="s">
        <v>8</v>
      </c>
      <c r="M41973" s="1" t="s">
        <v>112</v>
      </c>
      <c r="N41973" s="1" t="s">
        <v>10</v>
      </c>
    </row>
    <row r="41974" spans="1:14" x14ac:dyDescent="0.3">
      <c r="A41974">
        <v>41973</v>
      </c>
      <c r="B41974">
        <v>18467</v>
      </c>
      <c r="C41974">
        <f>1/COUNTIF(B:B,pizzaa_sales[[#This Row],[order_id]])</f>
        <v>0.14285714285714285</v>
      </c>
      <c r="D41974" s="1" t="s">
        <v>132</v>
      </c>
      <c r="E41974">
        <v>1</v>
      </c>
      <c r="F41974" s="2">
        <v>42319</v>
      </c>
      <c r="G41974" s="2" t="str">
        <f>TEXT(pizza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6</v>
      </c>
      <c r="L41974" s="1" t="s">
        <v>103</v>
      </c>
      <c r="M41974" s="1" t="s">
        <v>133</v>
      </c>
      <c r="N41974" s="1" t="s">
        <v>70</v>
      </c>
    </row>
    <row r="41975" spans="1:14" x14ac:dyDescent="0.3">
      <c r="A41975">
        <v>41974</v>
      </c>
      <c r="B41975">
        <v>18467</v>
      </c>
      <c r="C41975">
        <f>1/COUNTIF(B:B,pizzaa_sales[[#This Row],[order_id]])</f>
        <v>0.14285714285714285</v>
      </c>
      <c r="D41975" s="1" t="s">
        <v>24</v>
      </c>
      <c r="E41975">
        <v>1</v>
      </c>
      <c r="F41975" s="2">
        <v>42319</v>
      </c>
      <c r="G41975" s="2" t="str">
        <f>TEXT(pizza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4</v>
      </c>
      <c r="L41975" s="1" t="s">
        <v>8</v>
      </c>
      <c r="M41975" s="1" t="s">
        <v>60</v>
      </c>
      <c r="N41975" s="1" t="s">
        <v>25</v>
      </c>
    </row>
    <row r="41976" spans="1:14" x14ac:dyDescent="0.3">
      <c r="A41976">
        <v>41975</v>
      </c>
      <c r="B41976">
        <v>18467</v>
      </c>
      <c r="C41976">
        <f>1/COUNTIF(B:B,pizzaa_sales[[#This Row],[order_id]])</f>
        <v>0.14285714285714285</v>
      </c>
      <c r="D41976" s="1" t="s">
        <v>67</v>
      </c>
      <c r="E41976">
        <v>1</v>
      </c>
      <c r="F41976" s="2">
        <v>42319</v>
      </c>
      <c r="G41976" s="2" t="str">
        <f>TEXT(pizza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4</v>
      </c>
      <c r="L41976" s="1" t="s">
        <v>7</v>
      </c>
      <c r="M41976" s="1" t="s">
        <v>130</v>
      </c>
      <c r="N41976" s="1" t="s">
        <v>68</v>
      </c>
    </row>
    <row r="41977" spans="1:14" x14ac:dyDescent="0.3">
      <c r="A41977">
        <v>41976</v>
      </c>
      <c r="B41977">
        <v>18467</v>
      </c>
      <c r="C41977">
        <f>1/COUNTIF(B:B,pizzaa_sales[[#This Row],[order_id]])</f>
        <v>0.14285714285714285</v>
      </c>
      <c r="D41977" s="1" t="s">
        <v>110</v>
      </c>
      <c r="E41977">
        <v>1</v>
      </c>
      <c r="F41977" s="2">
        <v>42319</v>
      </c>
      <c r="G41977" s="2" t="str">
        <f>TEXT(pizza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6</v>
      </c>
      <c r="L41977" s="1" t="s">
        <v>103</v>
      </c>
      <c r="M41977" s="1" t="s">
        <v>104</v>
      </c>
      <c r="N41977" s="1" t="s">
        <v>105</v>
      </c>
    </row>
    <row r="41978" spans="1:14" x14ac:dyDescent="0.3">
      <c r="A41978">
        <v>41977</v>
      </c>
      <c r="B41978">
        <v>18467</v>
      </c>
      <c r="C41978">
        <f>1/COUNTIF(B:B,pizzaa_sales[[#This Row],[order_id]])</f>
        <v>0.14285714285714285</v>
      </c>
      <c r="D41978" s="1" t="s">
        <v>136</v>
      </c>
      <c r="E41978">
        <v>1</v>
      </c>
      <c r="F41978" s="2">
        <v>42319</v>
      </c>
      <c r="G41978" s="2" t="str">
        <f>TEXT(pizza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6</v>
      </c>
      <c r="L41978" s="1" t="s">
        <v>7</v>
      </c>
      <c r="M41978" s="1" t="s">
        <v>137</v>
      </c>
      <c r="N41978" s="1" t="s">
        <v>138</v>
      </c>
    </row>
    <row r="41979" spans="1:14" x14ac:dyDescent="0.3">
      <c r="A41979">
        <v>41978</v>
      </c>
      <c r="B41979">
        <v>18467</v>
      </c>
      <c r="C41979">
        <f>1/COUNTIF(B:B,pizzaa_sales[[#This Row],[order_id]])</f>
        <v>0.14285714285714285</v>
      </c>
      <c r="D41979" s="1" t="s">
        <v>165</v>
      </c>
      <c r="E41979">
        <v>1</v>
      </c>
      <c r="F41979" s="2">
        <v>42319</v>
      </c>
      <c r="G41979" s="2" t="str">
        <f>TEXT(pizza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6</v>
      </c>
      <c r="L41979" s="1" t="s">
        <v>39</v>
      </c>
      <c r="M41979" s="1" t="s">
        <v>113</v>
      </c>
      <c r="N41979" s="1" t="s">
        <v>11</v>
      </c>
    </row>
    <row r="41980" spans="1:14" x14ac:dyDescent="0.3">
      <c r="A41980">
        <v>41979</v>
      </c>
      <c r="B41980">
        <v>18468</v>
      </c>
      <c r="C41980">
        <f>1/COUNTIF(B:B,pizzaa_sales[[#This Row],[order_id]])</f>
        <v>1</v>
      </c>
      <c r="D41980" s="1" t="s">
        <v>122</v>
      </c>
      <c r="E41980">
        <v>1</v>
      </c>
      <c r="F41980" s="2">
        <v>42319</v>
      </c>
      <c r="G41980" s="2" t="str">
        <f>TEXT(pizza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4</v>
      </c>
      <c r="L41980" s="1" t="s">
        <v>7</v>
      </c>
      <c r="M41980" s="1" t="s">
        <v>107</v>
      </c>
      <c r="N41980" s="1" t="s">
        <v>108</v>
      </c>
    </row>
    <row r="41981" spans="1:14" x14ac:dyDescent="0.3">
      <c r="A41981">
        <v>41980</v>
      </c>
      <c r="B41981">
        <v>18469</v>
      </c>
      <c r="C41981">
        <f>1/COUNTIF(B:B,pizzaa_sales[[#This Row],[order_id]])</f>
        <v>0.5</v>
      </c>
      <c r="D41981" s="1" t="s">
        <v>157</v>
      </c>
      <c r="E41981">
        <v>1</v>
      </c>
      <c r="F41981" s="2">
        <v>42319</v>
      </c>
      <c r="G41981" s="2" t="str">
        <f>TEXT(pizza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6</v>
      </c>
      <c r="L41981" s="1" t="s">
        <v>8</v>
      </c>
      <c r="M41981" s="1" t="s">
        <v>126</v>
      </c>
      <c r="N41981" s="1" t="s">
        <v>63</v>
      </c>
    </row>
    <row r="41982" spans="1:14" x14ac:dyDescent="0.3">
      <c r="A41982">
        <v>41981</v>
      </c>
      <c r="B41982">
        <v>18469</v>
      </c>
      <c r="C41982">
        <f>1/COUNTIF(B:B,pizzaa_sales[[#This Row],[order_id]])</f>
        <v>0.5</v>
      </c>
      <c r="D41982" s="1" t="s">
        <v>166</v>
      </c>
      <c r="E41982">
        <v>1</v>
      </c>
      <c r="F41982" s="2">
        <v>42319</v>
      </c>
      <c r="G41982" s="2" t="str">
        <f>TEXT(pizza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6</v>
      </c>
      <c r="L41982" s="1" t="s">
        <v>103</v>
      </c>
      <c r="M41982" s="1" t="s">
        <v>119</v>
      </c>
      <c r="N41982" s="1" t="s">
        <v>53</v>
      </c>
    </row>
    <row r="41983" spans="1:14" x14ac:dyDescent="0.3">
      <c r="A41983">
        <v>41982</v>
      </c>
      <c r="B41983">
        <v>18470</v>
      </c>
      <c r="C41983">
        <f>1/COUNTIF(B:B,pizzaa_sales[[#This Row],[order_id]])</f>
        <v>0.5</v>
      </c>
      <c r="D41983" s="1" t="s">
        <v>23</v>
      </c>
      <c r="E41983">
        <v>1</v>
      </c>
      <c r="F41983" s="2">
        <v>42319</v>
      </c>
      <c r="G41983" s="2" t="str">
        <f>TEXT(pizza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4</v>
      </c>
      <c r="L41983" s="1" t="s">
        <v>8</v>
      </c>
      <c r="M41983" s="1" t="s">
        <v>112</v>
      </c>
      <c r="N41983" s="1" t="s">
        <v>10</v>
      </c>
    </row>
    <row r="41984" spans="1:14" x14ac:dyDescent="0.3">
      <c r="A41984">
        <v>41983</v>
      </c>
      <c r="B41984">
        <v>18470</v>
      </c>
      <c r="C41984">
        <f>1/COUNTIF(B:B,pizzaa_sales[[#This Row],[order_id]])</f>
        <v>0.5</v>
      </c>
      <c r="D41984" s="1" t="s">
        <v>81</v>
      </c>
      <c r="E41984">
        <v>1</v>
      </c>
      <c r="F41984" s="2">
        <v>42319</v>
      </c>
      <c r="G41984" s="2" t="str">
        <f>TEXT(pizza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</v>
      </c>
      <c r="L41984" s="1" t="s">
        <v>39</v>
      </c>
      <c r="M41984" s="1" t="s">
        <v>99</v>
      </c>
      <c r="N41984" s="1" t="s">
        <v>6</v>
      </c>
    </row>
    <row r="41985" spans="1:14" x14ac:dyDescent="0.3">
      <c r="A41985">
        <v>41984</v>
      </c>
      <c r="B41985">
        <v>18471</v>
      </c>
      <c r="C41985">
        <f>1/COUNTIF(B:B,pizzaa_sales[[#This Row],[order_id]])</f>
        <v>0.5</v>
      </c>
      <c r="D41985" s="1" t="s">
        <v>122</v>
      </c>
      <c r="E41985">
        <v>1</v>
      </c>
      <c r="F41985" s="2">
        <v>42319</v>
      </c>
      <c r="G41985" s="2" t="str">
        <f>TEXT(pizza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4</v>
      </c>
      <c r="L41985" s="1" t="s">
        <v>7</v>
      </c>
      <c r="M41985" s="1" t="s">
        <v>107</v>
      </c>
      <c r="N41985" s="1" t="s">
        <v>108</v>
      </c>
    </row>
    <row r="41986" spans="1:14" x14ac:dyDescent="0.3">
      <c r="A41986">
        <v>41985</v>
      </c>
      <c r="B41986">
        <v>18471</v>
      </c>
      <c r="C41986">
        <f>1/COUNTIF(B:B,pizzaa_sales[[#This Row],[order_id]])</f>
        <v>0.5</v>
      </c>
      <c r="D41986" s="1" t="s">
        <v>65</v>
      </c>
      <c r="E41986">
        <v>1</v>
      </c>
      <c r="F41986" s="2">
        <v>42319</v>
      </c>
      <c r="G41986" s="2" t="str">
        <f>TEXT(pizza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4</v>
      </c>
      <c r="L41986" s="1" t="s">
        <v>103</v>
      </c>
      <c r="M41986" s="1" t="s">
        <v>129</v>
      </c>
      <c r="N41986" s="1" t="s">
        <v>66</v>
      </c>
    </row>
    <row r="41987" spans="1:14" x14ac:dyDescent="0.3">
      <c r="A41987">
        <v>41986</v>
      </c>
      <c r="B41987">
        <v>18472</v>
      </c>
      <c r="C41987">
        <f>1/COUNTIF(B:B,pizzaa_sales[[#This Row],[order_id]])</f>
        <v>1</v>
      </c>
      <c r="D41987" s="1" t="s">
        <v>110</v>
      </c>
      <c r="E41987">
        <v>1</v>
      </c>
      <c r="F41987" s="2">
        <v>42319</v>
      </c>
      <c r="G41987" s="2" t="str">
        <f>TEXT(pizza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6</v>
      </c>
      <c r="L41987" s="1" t="s">
        <v>103</v>
      </c>
      <c r="M41987" s="1" t="s">
        <v>104</v>
      </c>
      <c r="N41987" s="1" t="s">
        <v>105</v>
      </c>
    </row>
    <row r="41988" spans="1:14" x14ac:dyDescent="0.3">
      <c r="A41988">
        <v>41987</v>
      </c>
      <c r="B41988">
        <v>18473</v>
      </c>
      <c r="C41988">
        <f>1/COUNTIF(B:B,pizzaa_sales[[#This Row],[order_id]])</f>
        <v>0.33333333333333331</v>
      </c>
      <c r="D41988" s="1" t="s">
        <v>41</v>
      </c>
      <c r="E41988">
        <v>1</v>
      </c>
      <c r="F41988" s="2">
        <v>42319</v>
      </c>
      <c r="G41988" s="2" t="str">
        <f>TEXT(pizza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4</v>
      </c>
      <c r="L41988" s="1" t="s">
        <v>7</v>
      </c>
      <c r="M41988" s="1" t="s">
        <v>102</v>
      </c>
      <c r="N41988" s="1" t="s">
        <v>42</v>
      </c>
    </row>
    <row r="41989" spans="1:14" x14ac:dyDescent="0.3">
      <c r="A41989">
        <v>41988</v>
      </c>
      <c r="B41989">
        <v>18473</v>
      </c>
      <c r="C41989">
        <f>1/COUNTIF(B:B,pizzaa_sales[[#This Row],[order_id]])</f>
        <v>0.33333333333333331</v>
      </c>
      <c r="D41989" s="1" t="s">
        <v>67</v>
      </c>
      <c r="E41989">
        <v>1</v>
      </c>
      <c r="F41989" s="2">
        <v>42319</v>
      </c>
      <c r="G41989" s="2" t="str">
        <f>TEXT(pizza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4</v>
      </c>
      <c r="L41989" s="1" t="s">
        <v>7</v>
      </c>
      <c r="M41989" s="1" t="s">
        <v>130</v>
      </c>
      <c r="N41989" s="1" t="s">
        <v>68</v>
      </c>
    </row>
    <row r="41990" spans="1:14" x14ac:dyDescent="0.3">
      <c r="A41990">
        <v>41989</v>
      </c>
      <c r="B41990">
        <v>18473</v>
      </c>
      <c r="C41990">
        <f>1/COUNTIF(B:B,pizzaa_sales[[#This Row],[order_id]])</f>
        <v>0.33333333333333331</v>
      </c>
      <c r="D41990" s="1" t="s">
        <v>73</v>
      </c>
      <c r="E41990">
        <v>1</v>
      </c>
      <c r="F41990" s="2">
        <v>42319</v>
      </c>
      <c r="G41990" s="2" t="str">
        <f>TEXT(pizza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4</v>
      </c>
      <c r="L41990" s="1" t="s">
        <v>7</v>
      </c>
      <c r="M41990" s="1" t="s">
        <v>142</v>
      </c>
      <c r="N41990" s="1" t="s">
        <v>74</v>
      </c>
    </row>
    <row r="41991" spans="1:14" x14ac:dyDescent="0.3">
      <c r="A41991">
        <v>41990</v>
      </c>
      <c r="B41991">
        <v>18474</v>
      </c>
      <c r="C41991">
        <f>1/COUNTIF(B:B,pizzaa_sales[[#This Row],[order_id]])</f>
        <v>0.25</v>
      </c>
      <c r="D41991" s="1" t="s">
        <v>127</v>
      </c>
      <c r="E41991">
        <v>1</v>
      </c>
      <c r="F41991" s="2">
        <v>42319</v>
      </c>
      <c r="G41991" s="2" t="str">
        <f>TEXT(pizza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</v>
      </c>
      <c r="L41991" s="1" t="s">
        <v>39</v>
      </c>
      <c r="M41991" s="1" t="s">
        <v>64</v>
      </c>
      <c r="N41991" s="1" t="s">
        <v>128</v>
      </c>
    </row>
    <row r="41992" spans="1:14" x14ac:dyDescent="0.3">
      <c r="A41992">
        <v>41991</v>
      </c>
      <c r="B41992">
        <v>18474</v>
      </c>
      <c r="C41992">
        <f>1/COUNTIF(B:B,pizzaa_sales[[#This Row],[order_id]])</f>
        <v>0.25</v>
      </c>
      <c r="D41992" s="1" t="s">
        <v>62</v>
      </c>
      <c r="E41992">
        <v>1</v>
      </c>
      <c r="F41992" s="2">
        <v>42319</v>
      </c>
      <c r="G41992" s="2" t="str">
        <f>TEXT(pizza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4</v>
      </c>
      <c r="L41992" s="1" t="s">
        <v>8</v>
      </c>
      <c r="M41992" s="1" t="s">
        <v>126</v>
      </c>
      <c r="N41992" s="1" t="s">
        <v>63</v>
      </c>
    </row>
    <row r="41993" spans="1:14" x14ac:dyDescent="0.3">
      <c r="A41993">
        <v>41992</v>
      </c>
      <c r="B41993">
        <v>18474</v>
      </c>
      <c r="C41993">
        <f>1/COUNTIF(B:B,pizzaa_sales[[#This Row],[order_id]])</f>
        <v>0.25</v>
      </c>
      <c r="D41993" s="1" t="s">
        <v>160</v>
      </c>
      <c r="E41993">
        <v>1</v>
      </c>
      <c r="F41993" s="2">
        <v>42319</v>
      </c>
      <c r="G41993" s="2" t="str">
        <f>TEXT(pizza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6</v>
      </c>
      <c r="L41993" s="1" t="s">
        <v>103</v>
      </c>
      <c r="M41993" s="1" t="s">
        <v>111</v>
      </c>
      <c r="N41993" s="1" t="s">
        <v>45</v>
      </c>
    </row>
    <row r="41994" spans="1:14" x14ac:dyDescent="0.3">
      <c r="A41994">
        <v>41993</v>
      </c>
      <c r="B41994">
        <v>18474</v>
      </c>
      <c r="C41994">
        <f>1/COUNTIF(B:B,pizzaa_sales[[#This Row],[order_id]])</f>
        <v>0.25</v>
      </c>
      <c r="D41994" s="1" t="s">
        <v>84</v>
      </c>
      <c r="E41994">
        <v>1</v>
      </c>
      <c r="F41994" s="2">
        <v>42319</v>
      </c>
      <c r="G41994" s="2" t="str">
        <f>TEXT(pizza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</v>
      </c>
      <c r="L41994" s="1" t="s">
        <v>103</v>
      </c>
      <c r="M41994" s="1" t="s">
        <v>143</v>
      </c>
      <c r="N41994" s="1" t="s">
        <v>76</v>
      </c>
    </row>
    <row r="41995" spans="1:14" x14ac:dyDescent="0.3">
      <c r="A41995">
        <v>41994</v>
      </c>
      <c r="B41995">
        <v>18475</v>
      </c>
      <c r="C41995">
        <f>1/COUNTIF(B:B,pizzaa_sales[[#This Row],[order_id]])</f>
        <v>0.33333333333333331</v>
      </c>
      <c r="D41995" s="1" t="s">
        <v>127</v>
      </c>
      <c r="E41995">
        <v>1</v>
      </c>
      <c r="F41995" s="2">
        <v>42319</v>
      </c>
      <c r="G41995" s="2" t="str">
        <f>TEXT(pizza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</v>
      </c>
      <c r="L41995" s="1" t="s">
        <v>39</v>
      </c>
      <c r="M41995" s="1" t="s">
        <v>64</v>
      </c>
      <c r="N41995" s="1" t="s">
        <v>128</v>
      </c>
    </row>
    <row r="41996" spans="1:14" x14ac:dyDescent="0.3">
      <c r="A41996">
        <v>41995</v>
      </c>
      <c r="B41996">
        <v>18475</v>
      </c>
      <c r="C41996">
        <f>1/COUNTIF(B:B,pizzaa_sales[[#This Row],[order_id]])</f>
        <v>0.33333333333333331</v>
      </c>
      <c r="D41996" s="1" t="s">
        <v>149</v>
      </c>
      <c r="E41996">
        <v>1</v>
      </c>
      <c r="F41996" s="2">
        <v>42319</v>
      </c>
      <c r="G41996" s="2" t="str">
        <f>TEXT(pizza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6</v>
      </c>
      <c r="L41996" s="1" t="s">
        <v>7</v>
      </c>
      <c r="M41996" s="1" t="s">
        <v>116</v>
      </c>
      <c r="N41996" s="1" t="s">
        <v>12</v>
      </c>
    </row>
    <row r="41997" spans="1:14" x14ac:dyDescent="0.3">
      <c r="A41997">
        <v>41996</v>
      </c>
      <c r="B41997">
        <v>18475</v>
      </c>
      <c r="C41997">
        <f>1/COUNTIF(B:B,pizzaa_sales[[#This Row],[order_id]])</f>
        <v>0.33333333333333331</v>
      </c>
      <c r="D41997" s="1" t="s">
        <v>43</v>
      </c>
      <c r="E41997">
        <v>1</v>
      </c>
      <c r="F41997" s="2">
        <v>42319</v>
      </c>
      <c r="G41997" s="2" t="str">
        <f>TEXT(pizza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4</v>
      </c>
      <c r="L41997" s="1" t="s">
        <v>103</v>
      </c>
      <c r="M41997" s="1" t="s">
        <v>104</v>
      </c>
      <c r="N41997" s="1" t="s">
        <v>105</v>
      </c>
    </row>
    <row r="41998" spans="1:14" x14ac:dyDescent="0.3">
      <c r="A41998">
        <v>41997</v>
      </c>
      <c r="B41998">
        <v>18476</v>
      </c>
      <c r="C41998">
        <f>1/COUNTIF(B:B,pizzaa_sales[[#This Row],[order_id]])</f>
        <v>0.25</v>
      </c>
      <c r="D41998" s="1" t="s">
        <v>127</v>
      </c>
      <c r="E41998">
        <v>1</v>
      </c>
      <c r="F41998" s="2">
        <v>42319</v>
      </c>
      <c r="G41998" s="2" t="str">
        <f>TEXT(pizza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</v>
      </c>
      <c r="L41998" s="1" t="s">
        <v>39</v>
      </c>
      <c r="M41998" s="1" t="s">
        <v>64</v>
      </c>
      <c r="N41998" s="1" t="s">
        <v>128</v>
      </c>
    </row>
    <row r="41999" spans="1:14" x14ac:dyDescent="0.3">
      <c r="A41999">
        <v>41998</v>
      </c>
      <c r="B41999">
        <v>18476</v>
      </c>
      <c r="C41999">
        <f>1/COUNTIF(B:B,pizzaa_sales[[#This Row],[order_id]])</f>
        <v>0.25</v>
      </c>
      <c r="D41999" s="1" t="s">
        <v>71</v>
      </c>
      <c r="E41999">
        <v>1</v>
      </c>
      <c r="F41999" s="2">
        <v>42319</v>
      </c>
      <c r="G41999" s="2" t="str">
        <f>TEXT(pizza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</v>
      </c>
      <c r="L41999" s="1" t="s">
        <v>7</v>
      </c>
      <c r="M41999" s="1" t="s">
        <v>135</v>
      </c>
      <c r="N41999" s="1" t="s">
        <v>72</v>
      </c>
    </row>
    <row r="42000" spans="1:14" x14ac:dyDescent="0.3">
      <c r="A42000">
        <v>41999</v>
      </c>
      <c r="B42000">
        <v>18476</v>
      </c>
      <c r="C42000">
        <f>1/COUNTIF(B:B,pizzaa_sales[[#This Row],[order_id]])</f>
        <v>0.25</v>
      </c>
      <c r="D42000" s="1" t="s">
        <v>78</v>
      </c>
      <c r="E42000">
        <v>1</v>
      </c>
      <c r="F42000" s="2">
        <v>42319</v>
      </c>
      <c r="G42000" s="2" t="str">
        <f>TEXT(pizza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</v>
      </c>
      <c r="L42000" s="1" t="s">
        <v>103</v>
      </c>
      <c r="M42000" s="1" t="s">
        <v>111</v>
      </c>
      <c r="N42000" s="1" t="s">
        <v>45</v>
      </c>
    </row>
    <row r="42001" spans="1:14" x14ac:dyDescent="0.3">
      <c r="A42001">
        <v>42000</v>
      </c>
      <c r="B42001">
        <v>18476</v>
      </c>
      <c r="C42001">
        <f>1/COUNTIF(B:B,pizzaa_sales[[#This Row],[order_id]])</f>
        <v>0.25</v>
      </c>
      <c r="D42001" s="1" t="s">
        <v>32</v>
      </c>
      <c r="E42001">
        <v>1</v>
      </c>
      <c r="F42001" s="2">
        <v>42319</v>
      </c>
      <c r="G42001" s="2" t="str">
        <f>TEXT(pizza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5</v>
      </c>
      <c r="L42001" s="1" t="s">
        <v>39</v>
      </c>
      <c r="M42001" s="1" t="s">
        <v>113</v>
      </c>
      <c r="N42001" s="1" t="s">
        <v>11</v>
      </c>
    </row>
    <row r="42002" spans="1:14" x14ac:dyDescent="0.3">
      <c r="A42002">
        <v>42001</v>
      </c>
      <c r="B42002">
        <v>18477</v>
      </c>
      <c r="C42002">
        <f>1/COUNTIF(B:B,pizzaa_sales[[#This Row],[order_id]])</f>
        <v>0.5</v>
      </c>
      <c r="D42002" s="1" t="s">
        <v>118</v>
      </c>
      <c r="E42002">
        <v>1</v>
      </c>
      <c r="F42002" s="2">
        <v>42319</v>
      </c>
      <c r="G42002" s="2" t="str">
        <f>TEXT(pizza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</v>
      </c>
      <c r="L42002" s="1" t="s">
        <v>7</v>
      </c>
      <c r="M42002" s="1" t="s">
        <v>107</v>
      </c>
      <c r="N42002" s="1" t="s">
        <v>108</v>
      </c>
    </row>
    <row r="42003" spans="1:14" x14ac:dyDescent="0.3">
      <c r="A42003">
        <v>42002</v>
      </c>
      <c r="B42003">
        <v>18477</v>
      </c>
      <c r="C42003">
        <f>1/COUNTIF(B:B,pizzaa_sales[[#This Row],[order_id]])</f>
        <v>0.5</v>
      </c>
      <c r="D42003" s="1" t="s">
        <v>155</v>
      </c>
      <c r="E42003">
        <v>1</v>
      </c>
      <c r="F42003" s="2">
        <v>42319</v>
      </c>
      <c r="G42003" s="2" t="str">
        <f>TEXT(pizza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4</v>
      </c>
      <c r="L42003" s="1" t="s">
        <v>103</v>
      </c>
      <c r="M42003" s="1" t="s">
        <v>140</v>
      </c>
      <c r="N42003" s="1" t="s">
        <v>141</v>
      </c>
    </row>
    <row r="42004" spans="1:14" x14ac:dyDescent="0.3">
      <c r="A42004">
        <v>42003</v>
      </c>
      <c r="B42004">
        <v>18478</v>
      </c>
      <c r="C42004">
        <f>1/COUNTIF(B:B,pizzaa_sales[[#This Row],[order_id]])</f>
        <v>0.5</v>
      </c>
      <c r="D42004" s="1" t="s">
        <v>110</v>
      </c>
      <c r="E42004">
        <v>2</v>
      </c>
      <c r="F42004" s="2">
        <v>42319</v>
      </c>
      <c r="G42004" s="2" t="str">
        <f>TEXT(pizza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6</v>
      </c>
      <c r="L42004" s="1" t="s">
        <v>103</v>
      </c>
      <c r="M42004" s="1" t="s">
        <v>104</v>
      </c>
      <c r="N42004" s="1" t="s">
        <v>105</v>
      </c>
    </row>
    <row r="42005" spans="1:14" x14ac:dyDescent="0.3">
      <c r="A42005">
        <v>42004</v>
      </c>
      <c r="B42005">
        <v>18478</v>
      </c>
      <c r="C42005">
        <f>1/COUNTIF(B:B,pizzaa_sales[[#This Row],[order_id]])</f>
        <v>0.5</v>
      </c>
      <c r="D42005" s="1" t="s">
        <v>162</v>
      </c>
      <c r="E42005">
        <v>1</v>
      </c>
      <c r="F42005" s="2">
        <v>42319</v>
      </c>
      <c r="G42005" s="2" t="str">
        <f>TEXT(pizza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6</v>
      </c>
      <c r="L42005" s="1" t="s">
        <v>8</v>
      </c>
      <c r="M42005" s="1" t="s">
        <v>123</v>
      </c>
      <c r="N42005" s="1" t="s">
        <v>59</v>
      </c>
    </row>
    <row r="42006" spans="1:14" x14ac:dyDescent="0.3">
      <c r="A42006">
        <v>42005</v>
      </c>
      <c r="B42006">
        <v>18479</v>
      </c>
      <c r="C42006">
        <f>1/COUNTIF(B:B,pizzaa_sales[[#This Row],[order_id]])</f>
        <v>1</v>
      </c>
      <c r="D42006" s="1" t="s">
        <v>86</v>
      </c>
      <c r="E42006">
        <v>1</v>
      </c>
      <c r="F42006" s="2">
        <v>42319</v>
      </c>
      <c r="G42006" s="2" t="str">
        <f>TEXT(pizza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</v>
      </c>
      <c r="L42006" s="1" t="s">
        <v>8</v>
      </c>
      <c r="M42006" s="1" t="s">
        <v>109</v>
      </c>
      <c r="N42006" s="1" t="s">
        <v>9</v>
      </c>
    </row>
    <row r="42007" spans="1:14" x14ac:dyDescent="0.3">
      <c r="A42007">
        <v>42006</v>
      </c>
      <c r="B42007">
        <v>18480</v>
      </c>
      <c r="C42007">
        <f>1/COUNTIF(B:B,pizzaa_sales[[#This Row],[order_id]])</f>
        <v>1</v>
      </c>
      <c r="D42007" s="1" t="s">
        <v>65</v>
      </c>
      <c r="E42007">
        <v>1</v>
      </c>
      <c r="F42007" s="2">
        <v>42319</v>
      </c>
      <c r="G42007" s="2" t="str">
        <f>TEXT(pizza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4</v>
      </c>
      <c r="L42007" s="1" t="s">
        <v>103</v>
      </c>
      <c r="M42007" s="1" t="s">
        <v>129</v>
      </c>
      <c r="N42007" s="1" t="s">
        <v>66</v>
      </c>
    </row>
    <row r="42008" spans="1:14" x14ac:dyDescent="0.3">
      <c r="A42008">
        <v>42007</v>
      </c>
      <c r="B42008">
        <v>18481</v>
      </c>
      <c r="C42008">
        <f>1/COUNTIF(B:B,pizzaa_sales[[#This Row],[order_id]])</f>
        <v>1</v>
      </c>
      <c r="D42008" s="1" t="s">
        <v>160</v>
      </c>
      <c r="E42008">
        <v>1</v>
      </c>
      <c r="F42008" s="2">
        <v>42319</v>
      </c>
      <c r="G42008" s="2" t="str">
        <f>TEXT(pizza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6</v>
      </c>
      <c r="L42008" s="1" t="s">
        <v>103</v>
      </c>
      <c r="M42008" s="1" t="s">
        <v>111</v>
      </c>
      <c r="N42008" s="1" t="s">
        <v>45</v>
      </c>
    </row>
    <row r="42009" spans="1:14" x14ac:dyDescent="0.3">
      <c r="A42009">
        <v>42008</v>
      </c>
      <c r="B42009">
        <v>18482</v>
      </c>
      <c r="C42009">
        <f>1/COUNTIF(B:B,pizzaa_sales[[#This Row],[order_id]])</f>
        <v>0.33333333333333331</v>
      </c>
      <c r="D42009" s="1" t="s">
        <v>127</v>
      </c>
      <c r="E42009">
        <v>1</v>
      </c>
      <c r="F42009" s="2">
        <v>42319</v>
      </c>
      <c r="G42009" s="2" t="str">
        <f>TEXT(pizza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</v>
      </c>
      <c r="L42009" s="1" t="s">
        <v>39</v>
      </c>
      <c r="M42009" s="1" t="s">
        <v>64</v>
      </c>
      <c r="N42009" s="1" t="s">
        <v>128</v>
      </c>
    </row>
    <row r="42010" spans="1:14" x14ac:dyDescent="0.3">
      <c r="A42010">
        <v>42009</v>
      </c>
      <c r="B42010">
        <v>18482</v>
      </c>
      <c r="C42010">
        <f>1/COUNTIF(B:B,pizzaa_sales[[#This Row],[order_id]])</f>
        <v>0.33333333333333331</v>
      </c>
      <c r="D42010" s="1" t="s">
        <v>91</v>
      </c>
      <c r="E42010">
        <v>1</v>
      </c>
      <c r="F42010" s="2">
        <v>42319</v>
      </c>
      <c r="G42010" s="2" t="str">
        <f>TEXT(pizza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</v>
      </c>
      <c r="L42010" s="1" t="s">
        <v>103</v>
      </c>
      <c r="M42010" s="1" t="s">
        <v>172</v>
      </c>
      <c r="N42010" s="1" t="s">
        <v>14</v>
      </c>
    </row>
    <row r="42011" spans="1:14" x14ac:dyDescent="0.3">
      <c r="A42011">
        <v>42010</v>
      </c>
      <c r="B42011">
        <v>18482</v>
      </c>
      <c r="C42011">
        <f>1/COUNTIF(B:B,pizzaa_sales[[#This Row],[order_id]])</f>
        <v>0.33333333333333331</v>
      </c>
      <c r="D42011" s="1" t="s">
        <v>166</v>
      </c>
      <c r="E42011">
        <v>1</v>
      </c>
      <c r="F42011" s="2">
        <v>42319</v>
      </c>
      <c r="G42011" s="2" t="str">
        <f>TEXT(pizza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6</v>
      </c>
      <c r="L42011" s="1" t="s">
        <v>103</v>
      </c>
      <c r="M42011" s="1" t="s">
        <v>119</v>
      </c>
      <c r="N42011" s="1" t="s">
        <v>53</v>
      </c>
    </row>
    <row r="42012" spans="1:14" x14ac:dyDescent="0.3">
      <c r="A42012">
        <v>42011</v>
      </c>
      <c r="B42012">
        <v>18483</v>
      </c>
      <c r="C42012">
        <f>1/COUNTIF(B:B,pizzaa_sales[[#This Row],[order_id]])</f>
        <v>0.5</v>
      </c>
      <c r="D42012" s="1" t="s">
        <v>149</v>
      </c>
      <c r="E42012">
        <v>1</v>
      </c>
      <c r="F42012" s="2">
        <v>42319</v>
      </c>
      <c r="G42012" s="2" t="str">
        <f>TEXT(pizza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6</v>
      </c>
      <c r="L42012" s="1" t="s">
        <v>7</v>
      </c>
      <c r="M42012" s="1" t="s">
        <v>116</v>
      </c>
      <c r="N42012" s="1" t="s">
        <v>12</v>
      </c>
    </row>
    <row r="42013" spans="1:14" x14ac:dyDescent="0.3">
      <c r="A42013">
        <v>42012</v>
      </c>
      <c r="B42013">
        <v>18483</v>
      </c>
      <c r="C42013">
        <f>1/COUNTIF(B:B,pizzaa_sales[[#This Row],[order_id]])</f>
        <v>0.5</v>
      </c>
      <c r="D42013" s="1" t="s">
        <v>43</v>
      </c>
      <c r="E42013">
        <v>1</v>
      </c>
      <c r="F42013" s="2">
        <v>42319</v>
      </c>
      <c r="G42013" s="2" t="str">
        <f>TEXT(pizza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4</v>
      </c>
      <c r="L42013" s="1" t="s">
        <v>103</v>
      </c>
      <c r="M42013" s="1" t="s">
        <v>104</v>
      </c>
      <c r="N42013" s="1" t="s">
        <v>105</v>
      </c>
    </row>
    <row r="42014" spans="1:14" x14ac:dyDescent="0.3">
      <c r="A42014">
        <v>42013</v>
      </c>
      <c r="B42014">
        <v>18484</v>
      </c>
      <c r="C42014">
        <f>1/COUNTIF(B:B,pizzaa_sales[[#This Row],[order_id]])</f>
        <v>0.25</v>
      </c>
      <c r="D42014" s="1" t="s">
        <v>81</v>
      </c>
      <c r="E42014">
        <v>1</v>
      </c>
      <c r="F42014" s="2">
        <v>42319</v>
      </c>
      <c r="G42014" s="2" t="str">
        <f>TEXT(pizza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</v>
      </c>
      <c r="L42014" s="1" t="s">
        <v>39</v>
      </c>
      <c r="M42014" s="1" t="s">
        <v>99</v>
      </c>
      <c r="N42014" s="1" t="s">
        <v>6</v>
      </c>
    </row>
    <row r="42015" spans="1:14" x14ac:dyDescent="0.3">
      <c r="A42015">
        <v>42014</v>
      </c>
      <c r="B42015">
        <v>18484</v>
      </c>
      <c r="C42015">
        <f>1/COUNTIF(B:B,pizzaa_sales[[#This Row],[order_id]])</f>
        <v>0.25</v>
      </c>
      <c r="D42015" s="1" t="s">
        <v>34</v>
      </c>
      <c r="E42015">
        <v>1</v>
      </c>
      <c r="F42015" s="2">
        <v>42319</v>
      </c>
      <c r="G42015" s="2" t="str">
        <f>TEXT(pizza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4</v>
      </c>
      <c r="L42015" s="1" t="s">
        <v>7</v>
      </c>
      <c r="M42015" s="1" t="s">
        <v>135</v>
      </c>
      <c r="N42015" s="1" t="s">
        <v>72</v>
      </c>
    </row>
    <row r="42016" spans="1:14" x14ac:dyDescent="0.3">
      <c r="A42016">
        <v>42015</v>
      </c>
      <c r="B42016">
        <v>18484</v>
      </c>
      <c r="C42016">
        <f>1/COUNTIF(B:B,pizzaa_sales[[#This Row],[order_id]])</f>
        <v>0.25</v>
      </c>
      <c r="D42016" s="1" t="s">
        <v>168</v>
      </c>
      <c r="E42016">
        <v>1</v>
      </c>
      <c r="F42016" s="2">
        <v>42319</v>
      </c>
      <c r="G42016" s="2" t="str">
        <f>TEXT(pizza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</v>
      </c>
      <c r="L42016" s="1" t="s">
        <v>7</v>
      </c>
      <c r="M42016" s="1" t="s">
        <v>137</v>
      </c>
      <c r="N42016" s="1" t="s">
        <v>138</v>
      </c>
    </row>
    <row r="42017" spans="1:14" x14ac:dyDescent="0.3">
      <c r="A42017">
        <v>42016</v>
      </c>
      <c r="B42017">
        <v>18484</v>
      </c>
      <c r="C42017">
        <f>1/COUNTIF(B:B,pizzaa_sales[[#This Row],[order_id]])</f>
        <v>0.25</v>
      </c>
      <c r="D42017" s="1" t="s">
        <v>86</v>
      </c>
      <c r="E42017">
        <v>1</v>
      </c>
      <c r="F42017" s="2">
        <v>42319</v>
      </c>
      <c r="G42017" s="2" t="str">
        <f>TEXT(pizza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</v>
      </c>
      <c r="L42017" s="1" t="s">
        <v>8</v>
      </c>
      <c r="M42017" s="1" t="s">
        <v>109</v>
      </c>
      <c r="N42017" s="1" t="s">
        <v>9</v>
      </c>
    </row>
    <row r="42018" spans="1:14" x14ac:dyDescent="0.3">
      <c r="A42018">
        <v>42017</v>
      </c>
      <c r="B42018">
        <v>18485</v>
      </c>
      <c r="C42018">
        <f>1/COUNTIF(B:B,pizzaa_sales[[#This Row],[order_id]])</f>
        <v>0.5</v>
      </c>
      <c r="D42018" s="1" t="s">
        <v>149</v>
      </c>
      <c r="E42018">
        <v>1</v>
      </c>
      <c r="F42018" s="2">
        <v>42319</v>
      </c>
      <c r="G42018" s="2" t="str">
        <f>TEXT(pizza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6</v>
      </c>
      <c r="L42018" s="1" t="s">
        <v>7</v>
      </c>
      <c r="M42018" s="1" t="s">
        <v>116</v>
      </c>
      <c r="N42018" s="1" t="s">
        <v>12</v>
      </c>
    </row>
    <row r="42019" spans="1:14" x14ac:dyDescent="0.3">
      <c r="A42019">
        <v>42018</v>
      </c>
      <c r="B42019">
        <v>18485</v>
      </c>
      <c r="C42019">
        <f>1/COUNTIF(B:B,pizzaa_sales[[#This Row],[order_id]])</f>
        <v>0.5</v>
      </c>
      <c r="D42019" s="1" t="s">
        <v>52</v>
      </c>
      <c r="E42019">
        <v>1</v>
      </c>
      <c r="F42019" s="2">
        <v>42319</v>
      </c>
      <c r="G42019" s="2" t="str">
        <f>TEXT(pizza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4</v>
      </c>
      <c r="L42019" s="1" t="s">
        <v>103</v>
      </c>
      <c r="M42019" s="1" t="s">
        <v>119</v>
      </c>
      <c r="N42019" s="1" t="s">
        <v>53</v>
      </c>
    </row>
    <row r="42020" spans="1:14" x14ac:dyDescent="0.3">
      <c r="A42020">
        <v>42019</v>
      </c>
      <c r="B42020">
        <v>18486</v>
      </c>
      <c r="C42020">
        <f>1/COUNTIF(B:B,pizzaa_sales[[#This Row],[order_id]])</f>
        <v>0.25</v>
      </c>
      <c r="D42020" s="1" t="s">
        <v>67</v>
      </c>
      <c r="E42020">
        <v>1</v>
      </c>
      <c r="F42020" s="2">
        <v>42319</v>
      </c>
      <c r="G42020" s="2" t="str">
        <f>TEXT(pizza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4</v>
      </c>
      <c r="L42020" s="1" t="s">
        <v>7</v>
      </c>
      <c r="M42020" s="1" t="s">
        <v>130</v>
      </c>
      <c r="N42020" s="1" t="s">
        <v>68</v>
      </c>
    </row>
    <row r="42021" spans="1:14" x14ac:dyDescent="0.3">
      <c r="A42021">
        <v>42020</v>
      </c>
      <c r="B42021">
        <v>18486</v>
      </c>
      <c r="C42021">
        <f>1/COUNTIF(B:B,pizzaa_sales[[#This Row],[order_id]])</f>
        <v>0.25</v>
      </c>
      <c r="D42021" s="1" t="s">
        <v>81</v>
      </c>
      <c r="E42021">
        <v>1</v>
      </c>
      <c r="F42021" s="2">
        <v>42319</v>
      </c>
      <c r="G42021" s="2" t="str">
        <f>TEXT(pizza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</v>
      </c>
      <c r="L42021" s="1" t="s">
        <v>39</v>
      </c>
      <c r="M42021" s="1" t="s">
        <v>99</v>
      </c>
      <c r="N42021" s="1" t="s">
        <v>6</v>
      </c>
    </row>
    <row r="42022" spans="1:14" x14ac:dyDescent="0.3">
      <c r="A42022">
        <v>42021</v>
      </c>
      <c r="B42022">
        <v>18486</v>
      </c>
      <c r="C42022">
        <f>1/COUNTIF(B:B,pizzaa_sales[[#This Row],[order_id]])</f>
        <v>0.25</v>
      </c>
      <c r="D42022" s="1" t="s">
        <v>169</v>
      </c>
      <c r="E42022">
        <v>1</v>
      </c>
      <c r="F42022" s="2">
        <v>42319</v>
      </c>
      <c r="G42022" s="2" t="str">
        <f>TEXT(pizza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6</v>
      </c>
      <c r="L42022" s="1" t="s">
        <v>7</v>
      </c>
      <c r="M42022" s="1" t="s">
        <v>142</v>
      </c>
      <c r="N42022" s="1" t="s">
        <v>74</v>
      </c>
    </row>
    <row r="42023" spans="1:14" x14ac:dyDescent="0.3">
      <c r="A42023">
        <v>42022</v>
      </c>
      <c r="B42023">
        <v>18486</v>
      </c>
      <c r="C42023">
        <f>1/COUNTIF(B:B,pizzaa_sales[[#This Row],[order_id]])</f>
        <v>0.25</v>
      </c>
      <c r="D42023" s="1" t="s">
        <v>20</v>
      </c>
      <c r="E42023">
        <v>1</v>
      </c>
      <c r="F42023" s="2">
        <v>42319</v>
      </c>
      <c r="G42023" s="2" t="str">
        <f>TEXT(pizza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4</v>
      </c>
      <c r="L42023" s="1" t="s">
        <v>8</v>
      </c>
      <c r="M42023" s="1" t="s">
        <v>109</v>
      </c>
      <c r="N42023" s="1" t="s">
        <v>9</v>
      </c>
    </row>
    <row r="42024" spans="1:14" x14ac:dyDescent="0.3">
      <c r="A42024">
        <v>42023</v>
      </c>
      <c r="B42024">
        <v>18487</v>
      </c>
      <c r="C42024">
        <f>1/COUNTIF(B:B,pizzaa_sales[[#This Row],[order_id]])</f>
        <v>0.5</v>
      </c>
      <c r="D42024" s="1" t="s">
        <v>147</v>
      </c>
      <c r="E42024">
        <v>1</v>
      </c>
      <c r="F42024" s="2">
        <v>42319</v>
      </c>
      <c r="G42024" s="2" t="str">
        <f>TEXT(pizza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6</v>
      </c>
      <c r="L42024" s="1" t="s">
        <v>103</v>
      </c>
      <c r="M42024" s="1" t="s">
        <v>143</v>
      </c>
      <c r="N42024" s="1" t="s">
        <v>76</v>
      </c>
    </row>
    <row r="42025" spans="1:14" x14ac:dyDescent="0.3">
      <c r="A42025">
        <v>42024</v>
      </c>
      <c r="B42025">
        <v>18487</v>
      </c>
      <c r="C42025">
        <f>1/COUNTIF(B:B,pizzaa_sales[[#This Row],[order_id]])</f>
        <v>0.5</v>
      </c>
      <c r="D42025" s="1" t="s">
        <v>85</v>
      </c>
      <c r="E42025">
        <v>1</v>
      </c>
      <c r="F42025" s="2">
        <v>42319</v>
      </c>
      <c r="G42025" s="2" t="str">
        <f>TEXT(pizza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</v>
      </c>
      <c r="L42025" s="1" t="s">
        <v>103</v>
      </c>
      <c r="M42025" s="1" t="s">
        <v>119</v>
      </c>
      <c r="N42025" s="1" t="s">
        <v>53</v>
      </c>
    </row>
    <row r="42026" spans="1:14" x14ac:dyDescent="0.3">
      <c r="A42026">
        <v>42025</v>
      </c>
      <c r="B42026">
        <v>18488</v>
      </c>
      <c r="C42026">
        <f>1/COUNTIF(B:B,pizzaa_sales[[#This Row],[order_id]])</f>
        <v>0.5</v>
      </c>
      <c r="D42026" s="1" t="s">
        <v>23</v>
      </c>
      <c r="E42026">
        <v>1</v>
      </c>
      <c r="F42026" s="2">
        <v>42319</v>
      </c>
      <c r="G42026" s="2" t="str">
        <f>TEXT(pizza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4</v>
      </c>
      <c r="L42026" s="1" t="s">
        <v>8</v>
      </c>
      <c r="M42026" s="1" t="s">
        <v>112</v>
      </c>
      <c r="N42026" s="1" t="s">
        <v>10</v>
      </c>
    </row>
    <row r="42027" spans="1:14" x14ac:dyDescent="0.3">
      <c r="A42027">
        <v>42026</v>
      </c>
      <c r="B42027">
        <v>18488</v>
      </c>
      <c r="C42027">
        <f>1/COUNTIF(B:B,pizzaa_sales[[#This Row],[order_id]])</f>
        <v>0.5</v>
      </c>
      <c r="D42027" s="1" t="s">
        <v>134</v>
      </c>
      <c r="E42027">
        <v>1</v>
      </c>
      <c r="F42027" s="2">
        <v>42319</v>
      </c>
      <c r="G42027" s="2" t="str">
        <f>TEXT(pizza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6</v>
      </c>
      <c r="L42027" s="1" t="s">
        <v>7</v>
      </c>
      <c r="M42027" s="1" t="s">
        <v>130</v>
      </c>
      <c r="N42027" s="1" t="s">
        <v>68</v>
      </c>
    </row>
    <row r="42028" spans="1:14" x14ac:dyDescent="0.3">
      <c r="A42028">
        <v>42027</v>
      </c>
      <c r="B42028">
        <v>18489</v>
      </c>
      <c r="C42028">
        <f>1/COUNTIF(B:B,pizzaa_sales[[#This Row],[order_id]])</f>
        <v>1</v>
      </c>
      <c r="D42028" s="1" t="s">
        <v>170</v>
      </c>
      <c r="E42028">
        <v>1</v>
      </c>
      <c r="F42028" s="2">
        <v>42319</v>
      </c>
      <c r="G42028" s="2" t="str">
        <f>TEXT(pizza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6</v>
      </c>
      <c r="L42028" s="1" t="s">
        <v>39</v>
      </c>
      <c r="M42028" s="1" t="s">
        <v>131</v>
      </c>
      <c r="N42028" s="1" t="s">
        <v>27</v>
      </c>
    </row>
    <row r="42029" spans="1:14" x14ac:dyDescent="0.3">
      <c r="A42029">
        <v>42028</v>
      </c>
      <c r="B42029">
        <v>18490</v>
      </c>
      <c r="C42029">
        <f>1/COUNTIF(B:B,pizzaa_sales[[#This Row],[order_id]])</f>
        <v>0.33333333333333331</v>
      </c>
      <c r="D42029" s="1" t="s">
        <v>127</v>
      </c>
      <c r="E42029">
        <v>1</v>
      </c>
      <c r="F42029" s="2">
        <v>42319</v>
      </c>
      <c r="G42029" s="2" t="str">
        <f>TEXT(pizza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</v>
      </c>
      <c r="L42029" s="1" t="s">
        <v>39</v>
      </c>
      <c r="M42029" s="1" t="s">
        <v>64</v>
      </c>
      <c r="N42029" s="1" t="s">
        <v>128</v>
      </c>
    </row>
    <row r="42030" spans="1:14" x14ac:dyDescent="0.3">
      <c r="A42030">
        <v>42029</v>
      </c>
      <c r="B42030">
        <v>18490</v>
      </c>
      <c r="C42030">
        <f>1/COUNTIF(B:B,pizzaa_sales[[#This Row],[order_id]])</f>
        <v>0.33333333333333331</v>
      </c>
      <c r="D42030" s="1" t="s">
        <v>168</v>
      </c>
      <c r="E42030">
        <v>1</v>
      </c>
      <c r="F42030" s="2">
        <v>42319</v>
      </c>
      <c r="G42030" s="2" t="str">
        <f>TEXT(pizza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</v>
      </c>
      <c r="L42030" s="1" t="s">
        <v>7</v>
      </c>
      <c r="M42030" s="1" t="s">
        <v>137</v>
      </c>
      <c r="N42030" s="1" t="s">
        <v>138</v>
      </c>
    </row>
    <row r="42031" spans="1:14" x14ac:dyDescent="0.3">
      <c r="A42031">
        <v>42030</v>
      </c>
      <c r="B42031">
        <v>18490</v>
      </c>
      <c r="C42031">
        <f>1/COUNTIF(B:B,pizzaa_sales[[#This Row],[order_id]])</f>
        <v>0.33333333333333331</v>
      </c>
      <c r="D42031" s="1" t="s">
        <v>155</v>
      </c>
      <c r="E42031">
        <v>1</v>
      </c>
      <c r="F42031" s="2">
        <v>42319</v>
      </c>
      <c r="G42031" s="2" t="str">
        <f>TEXT(pizza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4</v>
      </c>
      <c r="L42031" s="1" t="s">
        <v>103</v>
      </c>
      <c r="M42031" s="1" t="s">
        <v>140</v>
      </c>
      <c r="N42031" s="1" t="s">
        <v>141</v>
      </c>
    </row>
    <row r="42032" spans="1:14" x14ac:dyDescent="0.3">
      <c r="A42032">
        <v>42031</v>
      </c>
      <c r="B42032">
        <v>18491</v>
      </c>
      <c r="C42032">
        <f>1/COUNTIF(B:B,pizzaa_sales[[#This Row],[order_id]])</f>
        <v>0.33333333333333331</v>
      </c>
      <c r="D42032" s="1" t="s">
        <v>33</v>
      </c>
      <c r="E42032">
        <v>2</v>
      </c>
      <c r="F42032" s="2">
        <v>42319</v>
      </c>
      <c r="G42032" s="2" t="str">
        <f>TEXT(pizza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4</v>
      </c>
      <c r="L42032" s="1" t="s">
        <v>39</v>
      </c>
      <c r="M42032" s="1" t="s">
        <v>99</v>
      </c>
      <c r="N42032" s="1" t="s">
        <v>6</v>
      </c>
    </row>
    <row r="42033" spans="1:14" x14ac:dyDescent="0.3">
      <c r="A42033">
        <v>42032</v>
      </c>
      <c r="B42033">
        <v>18491</v>
      </c>
      <c r="C42033">
        <f>1/COUNTIF(B:B,pizzaa_sales[[#This Row],[order_id]])</f>
        <v>0.33333333333333331</v>
      </c>
      <c r="D42033" s="1" t="s">
        <v>43</v>
      </c>
      <c r="E42033">
        <v>1</v>
      </c>
      <c r="F42033" s="2">
        <v>42319</v>
      </c>
      <c r="G42033" s="2" t="str">
        <f>TEXT(pizza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4</v>
      </c>
      <c r="L42033" s="1" t="s">
        <v>103</v>
      </c>
      <c r="M42033" s="1" t="s">
        <v>104</v>
      </c>
      <c r="N42033" s="1" t="s">
        <v>105</v>
      </c>
    </row>
    <row r="42034" spans="1:14" x14ac:dyDescent="0.3">
      <c r="A42034">
        <v>42033</v>
      </c>
      <c r="B42034">
        <v>18491</v>
      </c>
      <c r="C42034">
        <f>1/COUNTIF(B:B,pizzaa_sales[[#This Row],[order_id]])</f>
        <v>0.33333333333333331</v>
      </c>
      <c r="D42034" s="1" t="s">
        <v>118</v>
      </c>
      <c r="E42034">
        <v>1</v>
      </c>
      <c r="F42034" s="2">
        <v>42319</v>
      </c>
      <c r="G42034" s="2" t="str">
        <f>TEXT(pizza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</v>
      </c>
      <c r="L42034" s="1" t="s">
        <v>7</v>
      </c>
      <c r="M42034" s="1" t="s">
        <v>107</v>
      </c>
      <c r="N42034" s="1" t="s">
        <v>108</v>
      </c>
    </row>
    <row r="42035" spans="1:14" x14ac:dyDescent="0.3">
      <c r="A42035">
        <v>42034</v>
      </c>
      <c r="B42035">
        <v>18492</v>
      </c>
      <c r="C42035">
        <f>1/COUNTIF(B:B,pizzaa_sales[[#This Row],[order_id]])</f>
        <v>1</v>
      </c>
      <c r="D42035" s="1" t="s">
        <v>158</v>
      </c>
      <c r="E42035">
        <v>1</v>
      </c>
      <c r="F42035" s="2">
        <v>42319</v>
      </c>
      <c r="G42035" s="2" t="str">
        <f>TEXT(pizza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</v>
      </c>
      <c r="L42035" s="1" t="s">
        <v>39</v>
      </c>
      <c r="M42035" s="1" t="s">
        <v>151</v>
      </c>
      <c r="N42035" s="1" t="s">
        <v>152</v>
      </c>
    </row>
    <row r="42036" spans="1:14" x14ac:dyDescent="0.3">
      <c r="A42036">
        <v>42035</v>
      </c>
      <c r="B42036">
        <v>18493</v>
      </c>
      <c r="C42036">
        <f>1/COUNTIF(B:B,pizzaa_sales[[#This Row],[order_id]])</f>
        <v>0.5</v>
      </c>
      <c r="D42036" s="1" t="s">
        <v>50</v>
      </c>
      <c r="E42036">
        <v>1</v>
      </c>
      <c r="F42036" s="2">
        <v>42319</v>
      </c>
      <c r="G42036" s="2" t="str">
        <f>TEXT(pizza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</v>
      </c>
      <c r="L42036" s="1" t="s">
        <v>7</v>
      </c>
      <c r="M42036" s="1" t="s">
        <v>116</v>
      </c>
      <c r="N42036" s="1" t="s">
        <v>12</v>
      </c>
    </row>
    <row r="42037" spans="1:14" x14ac:dyDescent="0.3">
      <c r="A42037">
        <v>42036</v>
      </c>
      <c r="B42037">
        <v>18493</v>
      </c>
      <c r="C42037">
        <f>1/COUNTIF(B:B,pizzaa_sales[[#This Row],[order_id]])</f>
        <v>0.5</v>
      </c>
      <c r="D42037" s="1" t="s">
        <v>146</v>
      </c>
      <c r="E42037">
        <v>1</v>
      </c>
      <c r="F42037" s="2">
        <v>42319</v>
      </c>
      <c r="G42037" s="2" t="str">
        <f>TEXT(pizza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6</v>
      </c>
      <c r="L42037" s="1" t="s">
        <v>39</v>
      </c>
      <c r="M42037" s="1" t="s">
        <v>125</v>
      </c>
      <c r="N42037" s="1" t="s">
        <v>13</v>
      </c>
    </row>
    <row r="42038" spans="1:14" x14ac:dyDescent="0.3">
      <c r="A42038">
        <v>42037</v>
      </c>
      <c r="B42038">
        <v>18494</v>
      </c>
      <c r="C42038">
        <f>1/COUNTIF(B:B,pizzaa_sales[[#This Row],[order_id]])</f>
        <v>0.5</v>
      </c>
      <c r="D42038" s="1" t="s">
        <v>33</v>
      </c>
      <c r="E42038">
        <v>1</v>
      </c>
      <c r="F42038" s="2">
        <v>42319</v>
      </c>
      <c r="G42038" s="2" t="str">
        <f>TEXT(pizza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4</v>
      </c>
      <c r="L42038" s="1" t="s">
        <v>39</v>
      </c>
      <c r="M42038" s="1" t="s">
        <v>99</v>
      </c>
      <c r="N42038" s="1" t="s">
        <v>6</v>
      </c>
    </row>
    <row r="42039" spans="1:14" x14ac:dyDescent="0.3">
      <c r="A42039">
        <v>42038</v>
      </c>
      <c r="B42039">
        <v>18494</v>
      </c>
      <c r="C42039">
        <f>1/COUNTIF(B:B,pizzaa_sales[[#This Row],[order_id]])</f>
        <v>0.5</v>
      </c>
      <c r="D42039" s="1" t="s">
        <v>165</v>
      </c>
      <c r="E42039">
        <v>1</v>
      </c>
      <c r="F42039" s="2">
        <v>42319</v>
      </c>
      <c r="G42039" s="2" t="str">
        <f>TEXT(pizza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6</v>
      </c>
      <c r="L42039" s="1" t="s">
        <v>39</v>
      </c>
      <c r="M42039" s="1" t="s">
        <v>113</v>
      </c>
      <c r="N42039" s="1" t="s">
        <v>11</v>
      </c>
    </row>
    <row r="42040" spans="1:14" x14ac:dyDescent="0.3">
      <c r="A42040">
        <v>42039</v>
      </c>
      <c r="B42040">
        <v>18495</v>
      </c>
      <c r="C42040">
        <f>1/COUNTIF(B:B,pizzaa_sales[[#This Row],[order_id]])</f>
        <v>1</v>
      </c>
      <c r="D42040" s="1" t="s">
        <v>122</v>
      </c>
      <c r="E42040">
        <v>1</v>
      </c>
      <c r="F42040" s="2">
        <v>42319</v>
      </c>
      <c r="G42040" s="2" t="str">
        <f>TEXT(pizza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4</v>
      </c>
      <c r="L42040" s="1" t="s">
        <v>7</v>
      </c>
      <c r="M42040" s="1" t="s">
        <v>107</v>
      </c>
      <c r="N42040" s="1" t="s">
        <v>108</v>
      </c>
    </row>
    <row r="42041" spans="1:14" x14ac:dyDescent="0.3">
      <c r="A42041">
        <v>42040</v>
      </c>
      <c r="B42041">
        <v>18496</v>
      </c>
      <c r="C42041">
        <f>1/COUNTIF(B:B,pizzaa_sales[[#This Row],[order_id]])</f>
        <v>1</v>
      </c>
      <c r="D42041" s="1" t="s">
        <v>46</v>
      </c>
      <c r="E42041">
        <v>1</v>
      </c>
      <c r="F42041" s="2">
        <v>42319</v>
      </c>
      <c r="G42041" s="2" t="str">
        <f>TEXT(pizza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</v>
      </c>
      <c r="L42041" s="1" t="s">
        <v>8</v>
      </c>
      <c r="M42041" s="1" t="s">
        <v>112</v>
      </c>
      <c r="N42041" s="1" t="s">
        <v>10</v>
      </c>
    </row>
    <row r="42042" spans="1:14" x14ac:dyDescent="0.3">
      <c r="A42042">
        <v>42041</v>
      </c>
      <c r="B42042">
        <v>18497</v>
      </c>
      <c r="C42042">
        <f>1/COUNTIF(B:B,pizzaa_sales[[#This Row],[order_id]])</f>
        <v>1</v>
      </c>
      <c r="D42042" s="1" t="s">
        <v>145</v>
      </c>
      <c r="E42042">
        <v>1</v>
      </c>
      <c r="F42042" s="2">
        <v>42319</v>
      </c>
      <c r="G42042" s="2" t="str">
        <f>TEXT(pizza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6</v>
      </c>
      <c r="L42042" s="1" t="s">
        <v>8</v>
      </c>
      <c r="M42042" s="1" t="s">
        <v>112</v>
      </c>
      <c r="N42042" s="1" t="s">
        <v>10</v>
      </c>
    </row>
    <row r="42043" spans="1:14" x14ac:dyDescent="0.3">
      <c r="A42043">
        <v>42042</v>
      </c>
      <c r="B42043">
        <v>18498</v>
      </c>
      <c r="C42043">
        <f>1/COUNTIF(B:B,pizzaa_sales[[#This Row],[order_id]])</f>
        <v>0.5</v>
      </c>
      <c r="D42043" s="1" t="s">
        <v>23</v>
      </c>
      <c r="E42043">
        <v>1</v>
      </c>
      <c r="F42043" s="2">
        <v>42319</v>
      </c>
      <c r="G42043" s="2" t="str">
        <f>TEXT(pizza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4</v>
      </c>
      <c r="L42043" s="1" t="s">
        <v>8</v>
      </c>
      <c r="M42043" s="1" t="s">
        <v>112</v>
      </c>
      <c r="N42043" s="1" t="s">
        <v>10</v>
      </c>
    </row>
    <row r="42044" spans="1:14" x14ac:dyDescent="0.3">
      <c r="A42044">
        <v>42043</v>
      </c>
      <c r="B42044">
        <v>18498</v>
      </c>
      <c r="C42044">
        <f>1/COUNTIF(B:B,pizzaa_sales[[#This Row],[order_id]])</f>
        <v>0.5</v>
      </c>
      <c r="D42044" s="1" t="s">
        <v>162</v>
      </c>
      <c r="E42044">
        <v>1</v>
      </c>
      <c r="F42044" s="2">
        <v>42319</v>
      </c>
      <c r="G42044" s="2" t="str">
        <f>TEXT(pizza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6</v>
      </c>
      <c r="L42044" s="1" t="s">
        <v>8</v>
      </c>
      <c r="M42044" s="1" t="s">
        <v>123</v>
      </c>
      <c r="N42044" s="1" t="s">
        <v>59</v>
      </c>
    </row>
    <row r="42045" spans="1:14" x14ac:dyDescent="0.3">
      <c r="A42045">
        <v>42044</v>
      </c>
      <c r="B42045">
        <v>18499</v>
      </c>
      <c r="C42045">
        <f>1/COUNTIF(B:B,pizzaa_sales[[#This Row],[order_id]])</f>
        <v>0.33333333333333331</v>
      </c>
      <c r="D42045" s="1" t="s">
        <v>24</v>
      </c>
      <c r="E42045">
        <v>1</v>
      </c>
      <c r="F42045" s="2">
        <v>42320</v>
      </c>
      <c r="G42045" s="2" t="str">
        <f>TEXT(pizza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4</v>
      </c>
      <c r="L42045" s="1" t="s">
        <v>8</v>
      </c>
      <c r="M42045" s="1" t="s">
        <v>60</v>
      </c>
      <c r="N42045" s="1" t="s">
        <v>25</v>
      </c>
    </row>
    <row r="42046" spans="1:14" x14ac:dyDescent="0.3">
      <c r="A42046">
        <v>42045</v>
      </c>
      <c r="B42046">
        <v>18499</v>
      </c>
      <c r="C42046">
        <f>1/COUNTIF(B:B,pizzaa_sales[[#This Row],[order_id]])</f>
        <v>0.33333333333333331</v>
      </c>
      <c r="D42046" s="1" t="s">
        <v>67</v>
      </c>
      <c r="E42046">
        <v>1</v>
      </c>
      <c r="F42046" s="2">
        <v>42320</v>
      </c>
      <c r="G42046" s="2" t="str">
        <f>TEXT(pizza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4</v>
      </c>
      <c r="L42046" s="1" t="s">
        <v>7</v>
      </c>
      <c r="M42046" s="1" t="s">
        <v>130</v>
      </c>
      <c r="N42046" s="1" t="s">
        <v>68</v>
      </c>
    </row>
    <row r="42047" spans="1:14" x14ac:dyDescent="0.3">
      <c r="A42047">
        <v>42046</v>
      </c>
      <c r="B42047">
        <v>18499</v>
      </c>
      <c r="C42047">
        <f>1/COUNTIF(B:B,pizzaa_sales[[#This Row],[order_id]])</f>
        <v>0.33333333333333331</v>
      </c>
      <c r="D42047" s="1" t="s">
        <v>75</v>
      </c>
      <c r="E42047">
        <v>1</v>
      </c>
      <c r="F42047" s="2">
        <v>42320</v>
      </c>
      <c r="G42047" s="2" t="str">
        <f>TEXT(pizza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4</v>
      </c>
      <c r="L42047" s="1" t="s">
        <v>103</v>
      </c>
      <c r="M42047" s="1" t="s">
        <v>143</v>
      </c>
      <c r="N42047" s="1" t="s">
        <v>76</v>
      </c>
    </row>
    <row r="42048" spans="1:14" x14ac:dyDescent="0.3">
      <c r="A42048">
        <v>42047</v>
      </c>
      <c r="B42048">
        <v>18500</v>
      </c>
      <c r="C42048">
        <f>1/COUNTIF(B:B,pizzaa_sales[[#This Row],[order_id]])</f>
        <v>1</v>
      </c>
      <c r="D42048" s="1" t="s">
        <v>154</v>
      </c>
      <c r="E42048">
        <v>1</v>
      </c>
      <c r="F42048" s="2">
        <v>42320</v>
      </c>
      <c r="G42048" s="2" t="str">
        <f>TEXT(pizza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6</v>
      </c>
      <c r="L42048" s="1" t="s">
        <v>8</v>
      </c>
      <c r="M42048" s="1" t="s">
        <v>148</v>
      </c>
      <c r="N42048" s="1" t="s">
        <v>30</v>
      </c>
    </row>
    <row r="42049" spans="1:14" x14ac:dyDescent="0.3">
      <c r="A42049">
        <v>42048</v>
      </c>
      <c r="B42049">
        <v>18501</v>
      </c>
      <c r="C42049">
        <f>1/COUNTIF(B:B,pizzaa_sales[[#This Row],[order_id]])</f>
        <v>0.5</v>
      </c>
      <c r="D42049" s="1" t="s">
        <v>86</v>
      </c>
      <c r="E42049">
        <v>1</v>
      </c>
      <c r="F42049" s="2">
        <v>42320</v>
      </c>
      <c r="G42049" s="2" t="str">
        <f>TEXT(pizza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</v>
      </c>
      <c r="L42049" s="1" t="s">
        <v>8</v>
      </c>
      <c r="M42049" s="1" t="s">
        <v>109</v>
      </c>
      <c r="N42049" s="1" t="s">
        <v>9</v>
      </c>
    </row>
    <row r="42050" spans="1:14" x14ac:dyDescent="0.3">
      <c r="A42050">
        <v>42049</v>
      </c>
      <c r="B42050">
        <v>18501</v>
      </c>
      <c r="C42050">
        <f>1/COUNTIF(B:B,pizzaa_sales[[#This Row],[order_id]])</f>
        <v>0.5</v>
      </c>
      <c r="D42050" s="1" t="s">
        <v>164</v>
      </c>
      <c r="E42050">
        <v>1</v>
      </c>
      <c r="F42050" s="2">
        <v>42320</v>
      </c>
      <c r="G42050" s="2" t="str">
        <f>TEXT(pizza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6</v>
      </c>
      <c r="L42050" s="1" t="s">
        <v>7</v>
      </c>
      <c r="M42050" s="1" t="s">
        <v>121</v>
      </c>
      <c r="N42050" s="1" t="s">
        <v>57</v>
      </c>
    </row>
    <row r="42051" spans="1:14" x14ac:dyDescent="0.3">
      <c r="A42051">
        <v>42050</v>
      </c>
      <c r="B42051">
        <v>18502</v>
      </c>
      <c r="C42051">
        <f>1/COUNTIF(B:B,pizzaa_sales[[#This Row],[order_id]])</f>
        <v>0.5</v>
      </c>
      <c r="D42051" s="1" t="s">
        <v>46</v>
      </c>
      <c r="E42051">
        <v>1</v>
      </c>
      <c r="F42051" s="2">
        <v>42320</v>
      </c>
      <c r="G42051" s="2" t="str">
        <f>TEXT(pizza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</v>
      </c>
      <c r="L42051" s="1" t="s">
        <v>8</v>
      </c>
      <c r="M42051" s="1" t="s">
        <v>112</v>
      </c>
      <c r="N42051" s="1" t="s">
        <v>10</v>
      </c>
    </row>
    <row r="42052" spans="1:14" x14ac:dyDescent="0.3">
      <c r="A42052">
        <v>42051</v>
      </c>
      <c r="B42052">
        <v>18502</v>
      </c>
      <c r="C42052">
        <f>1/COUNTIF(B:B,pizzaa_sales[[#This Row],[order_id]])</f>
        <v>0.5</v>
      </c>
      <c r="D42052" s="1" t="s">
        <v>124</v>
      </c>
      <c r="E42052">
        <v>1</v>
      </c>
      <c r="F42052" s="2">
        <v>42320</v>
      </c>
      <c r="G42052" s="2" t="str">
        <f>TEXT(pizza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6</v>
      </c>
      <c r="L42052" s="1" t="s">
        <v>8</v>
      </c>
      <c r="M42052" s="1" t="s">
        <v>60</v>
      </c>
      <c r="N42052" s="1" t="s">
        <v>25</v>
      </c>
    </row>
    <row r="42053" spans="1:14" x14ac:dyDescent="0.3">
      <c r="A42053">
        <v>42052</v>
      </c>
      <c r="B42053">
        <v>18503</v>
      </c>
      <c r="C42053">
        <f>1/COUNTIF(B:B,pizzaa_sales[[#This Row],[order_id]])</f>
        <v>0.25</v>
      </c>
      <c r="D42053" s="1" t="s">
        <v>145</v>
      </c>
      <c r="E42053">
        <v>1</v>
      </c>
      <c r="F42053" s="2">
        <v>42320</v>
      </c>
      <c r="G42053" s="2" t="str">
        <f>TEXT(pizza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6</v>
      </c>
      <c r="L42053" s="1" t="s">
        <v>8</v>
      </c>
      <c r="M42053" s="1" t="s">
        <v>112</v>
      </c>
      <c r="N42053" s="1" t="s">
        <v>10</v>
      </c>
    </row>
    <row r="42054" spans="1:14" x14ac:dyDescent="0.3">
      <c r="A42054">
        <v>42053</v>
      </c>
      <c r="B42054">
        <v>18503</v>
      </c>
      <c r="C42054">
        <f>1/COUNTIF(B:B,pizzaa_sales[[#This Row],[order_id]])</f>
        <v>0.25</v>
      </c>
      <c r="D42054" s="1" t="s">
        <v>24</v>
      </c>
      <c r="E42054">
        <v>1</v>
      </c>
      <c r="F42054" s="2">
        <v>42320</v>
      </c>
      <c r="G42054" s="2" t="str">
        <f>TEXT(pizza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4</v>
      </c>
      <c r="L42054" s="1" t="s">
        <v>8</v>
      </c>
      <c r="M42054" s="1" t="s">
        <v>60</v>
      </c>
      <c r="N42054" s="1" t="s">
        <v>25</v>
      </c>
    </row>
    <row r="42055" spans="1:14" x14ac:dyDescent="0.3">
      <c r="A42055">
        <v>42054</v>
      </c>
      <c r="B42055">
        <v>18503</v>
      </c>
      <c r="C42055">
        <f>1/COUNTIF(B:B,pizzaa_sales[[#This Row],[order_id]])</f>
        <v>0.25</v>
      </c>
      <c r="D42055" s="1" t="s">
        <v>167</v>
      </c>
      <c r="E42055">
        <v>1</v>
      </c>
      <c r="F42055" s="2">
        <v>42320</v>
      </c>
      <c r="G42055" s="2" t="str">
        <f>TEXT(pizza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6</v>
      </c>
      <c r="L42055" s="1" t="s">
        <v>7</v>
      </c>
      <c r="M42055" s="1" t="s">
        <v>135</v>
      </c>
      <c r="N42055" s="1" t="s">
        <v>72</v>
      </c>
    </row>
    <row r="42056" spans="1:14" x14ac:dyDescent="0.3">
      <c r="A42056">
        <v>42055</v>
      </c>
      <c r="B42056">
        <v>18503</v>
      </c>
      <c r="C42056">
        <f>1/COUNTIF(B:B,pizzaa_sales[[#This Row],[order_id]])</f>
        <v>0.25</v>
      </c>
      <c r="D42056" s="1" t="s">
        <v>48</v>
      </c>
      <c r="E42056">
        <v>1</v>
      </c>
      <c r="F42056" s="2">
        <v>42320</v>
      </c>
      <c r="G42056" s="2" t="str">
        <f>TEXT(pizza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</v>
      </c>
      <c r="L42056" s="1" t="s">
        <v>103</v>
      </c>
      <c r="M42056" s="1" t="s">
        <v>114</v>
      </c>
      <c r="N42056" s="1" t="s">
        <v>115</v>
      </c>
    </row>
    <row r="42057" spans="1:14" x14ac:dyDescent="0.3">
      <c r="A42057">
        <v>42056</v>
      </c>
      <c r="B42057">
        <v>18504</v>
      </c>
      <c r="C42057">
        <f>1/COUNTIF(B:B,pizzaa_sales[[#This Row],[order_id]])</f>
        <v>1</v>
      </c>
      <c r="D42057" s="1" t="s">
        <v>136</v>
      </c>
      <c r="E42057">
        <v>1</v>
      </c>
      <c r="F42057" s="2">
        <v>42320</v>
      </c>
      <c r="G42057" s="2" t="str">
        <f>TEXT(pizza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6</v>
      </c>
      <c r="L42057" s="1" t="s">
        <v>7</v>
      </c>
      <c r="M42057" s="1" t="s">
        <v>137</v>
      </c>
      <c r="N42057" s="1" t="s">
        <v>138</v>
      </c>
    </row>
    <row r="42058" spans="1:14" x14ac:dyDescent="0.3">
      <c r="A42058">
        <v>42057</v>
      </c>
      <c r="B42058">
        <v>18505</v>
      </c>
      <c r="C42058">
        <f>1/COUNTIF(B:B,pizzaa_sales[[#This Row],[order_id]])</f>
        <v>1</v>
      </c>
      <c r="D42058" s="1" t="s">
        <v>127</v>
      </c>
      <c r="E42058">
        <v>1</v>
      </c>
      <c r="F42058" s="2">
        <v>42320</v>
      </c>
      <c r="G42058" s="2" t="str">
        <f>TEXT(pizza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</v>
      </c>
      <c r="L42058" s="1" t="s">
        <v>39</v>
      </c>
      <c r="M42058" s="1" t="s">
        <v>64</v>
      </c>
      <c r="N42058" s="1" t="s">
        <v>128</v>
      </c>
    </row>
    <row r="42059" spans="1:14" x14ac:dyDescent="0.3">
      <c r="A42059">
        <v>42058</v>
      </c>
      <c r="B42059">
        <v>18506</v>
      </c>
      <c r="C42059">
        <f>1/COUNTIF(B:B,pizzaa_sales[[#This Row],[order_id]])</f>
        <v>1</v>
      </c>
      <c r="D42059" s="1" t="s">
        <v>82</v>
      </c>
      <c r="E42059">
        <v>1</v>
      </c>
      <c r="F42059" s="2">
        <v>42320</v>
      </c>
      <c r="G42059" s="2" t="str">
        <f>TEXT(pizza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</v>
      </c>
      <c r="L42059" s="1" t="s">
        <v>7</v>
      </c>
      <c r="M42059" s="1" t="s">
        <v>120</v>
      </c>
      <c r="N42059" s="1" t="s">
        <v>55</v>
      </c>
    </row>
    <row r="42060" spans="1:14" x14ac:dyDescent="0.3">
      <c r="A42060">
        <v>42059</v>
      </c>
      <c r="B42060">
        <v>18507</v>
      </c>
      <c r="C42060">
        <f>1/COUNTIF(B:B,pizzaa_sales[[#This Row],[order_id]])</f>
        <v>1</v>
      </c>
      <c r="D42060" s="1" t="s">
        <v>154</v>
      </c>
      <c r="E42060">
        <v>1</v>
      </c>
      <c r="F42060" s="2">
        <v>42320</v>
      </c>
      <c r="G42060" s="2" t="str">
        <f>TEXT(pizza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6</v>
      </c>
      <c r="L42060" s="1" t="s">
        <v>8</v>
      </c>
      <c r="M42060" s="1" t="s">
        <v>148</v>
      </c>
      <c r="N42060" s="1" t="s">
        <v>30</v>
      </c>
    </row>
    <row r="42061" spans="1:14" x14ac:dyDescent="0.3">
      <c r="A42061">
        <v>42060</v>
      </c>
      <c r="B42061">
        <v>18508</v>
      </c>
      <c r="C42061">
        <f>1/COUNTIF(B:B,pizzaa_sales[[#This Row],[order_id]])</f>
        <v>1</v>
      </c>
      <c r="D42061" s="1" t="s">
        <v>26</v>
      </c>
      <c r="E42061">
        <v>1</v>
      </c>
      <c r="F42061" s="2">
        <v>42320</v>
      </c>
      <c r="G42061" s="2" t="str">
        <f>TEXT(pizza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4</v>
      </c>
      <c r="L42061" s="1" t="s">
        <v>39</v>
      </c>
      <c r="M42061" s="1" t="s">
        <v>125</v>
      </c>
      <c r="N42061" s="1" t="s">
        <v>13</v>
      </c>
    </row>
    <row r="42062" spans="1:14" x14ac:dyDescent="0.3">
      <c r="A42062">
        <v>42061</v>
      </c>
      <c r="B42062">
        <v>18509</v>
      </c>
      <c r="C42062">
        <f>1/COUNTIF(B:B,pizzaa_sales[[#This Row],[order_id]])</f>
        <v>1</v>
      </c>
      <c r="D42062" s="1" t="s">
        <v>62</v>
      </c>
      <c r="E42062">
        <v>1</v>
      </c>
      <c r="F42062" s="2">
        <v>42320</v>
      </c>
      <c r="G42062" s="2" t="str">
        <f>TEXT(pizza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4</v>
      </c>
      <c r="L42062" s="1" t="s">
        <v>8</v>
      </c>
      <c r="M42062" s="1" t="s">
        <v>126</v>
      </c>
      <c r="N42062" s="1" t="s">
        <v>63</v>
      </c>
    </row>
    <row r="42063" spans="1:14" x14ac:dyDescent="0.3">
      <c r="A42063">
        <v>42062</v>
      </c>
      <c r="B42063">
        <v>18510</v>
      </c>
      <c r="C42063">
        <f>1/COUNTIF(B:B,pizzaa_sales[[#This Row],[order_id]])</f>
        <v>0.5</v>
      </c>
      <c r="D42063" s="1" t="s">
        <v>41</v>
      </c>
      <c r="E42063">
        <v>1</v>
      </c>
      <c r="F42063" s="2">
        <v>42320</v>
      </c>
      <c r="G42063" s="2" t="str">
        <f>TEXT(pizza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4</v>
      </c>
      <c r="L42063" s="1" t="s">
        <v>7</v>
      </c>
      <c r="M42063" s="1" t="s">
        <v>102</v>
      </c>
      <c r="N42063" s="1" t="s">
        <v>42</v>
      </c>
    </row>
    <row r="42064" spans="1:14" x14ac:dyDescent="0.3">
      <c r="A42064">
        <v>42063</v>
      </c>
      <c r="B42064">
        <v>18510</v>
      </c>
      <c r="C42064">
        <f>1/COUNTIF(B:B,pizzaa_sales[[#This Row],[order_id]])</f>
        <v>0.5</v>
      </c>
      <c r="D42064" s="1" t="s">
        <v>163</v>
      </c>
      <c r="E42064">
        <v>1</v>
      </c>
      <c r="F42064" s="2">
        <v>42320</v>
      </c>
      <c r="G42064" s="2" t="str">
        <f>TEXT(pizza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6</v>
      </c>
      <c r="L42064" s="1" t="s">
        <v>39</v>
      </c>
      <c r="M42064" s="1" t="s">
        <v>151</v>
      </c>
      <c r="N42064" s="1" t="s">
        <v>152</v>
      </c>
    </row>
    <row r="42065" spans="1:14" x14ac:dyDescent="0.3">
      <c r="A42065">
        <v>42064</v>
      </c>
      <c r="B42065">
        <v>18511</v>
      </c>
      <c r="C42065">
        <f>1/COUNTIF(B:B,pizzaa_sales[[#This Row],[order_id]])</f>
        <v>0.5</v>
      </c>
      <c r="D42065" s="1" t="s">
        <v>106</v>
      </c>
      <c r="E42065">
        <v>1</v>
      </c>
      <c r="F42065" s="2">
        <v>42320</v>
      </c>
      <c r="G42065" s="2" t="str">
        <f>TEXT(pizza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6</v>
      </c>
      <c r="L42065" s="1" t="s">
        <v>7</v>
      </c>
      <c r="M42065" s="1" t="s">
        <v>107</v>
      </c>
      <c r="N42065" s="1" t="s">
        <v>108</v>
      </c>
    </row>
    <row r="42066" spans="1:14" x14ac:dyDescent="0.3">
      <c r="A42066">
        <v>42065</v>
      </c>
      <c r="B42066">
        <v>18511</v>
      </c>
      <c r="C42066">
        <f>1/COUNTIF(B:B,pizzaa_sales[[#This Row],[order_id]])</f>
        <v>0.5</v>
      </c>
      <c r="D42066" s="1" t="s">
        <v>171</v>
      </c>
      <c r="E42066">
        <v>1</v>
      </c>
      <c r="F42066" s="2">
        <v>42320</v>
      </c>
      <c r="G42066" s="2" t="str">
        <f>TEXT(pizza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6</v>
      </c>
      <c r="L42066" s="1" t="s">
        <v>7</v>
      </c>
      <c r="M42066" s="1" t="s">
        <v>120</v>
      </c>
      <c r="N42066" s="1" t="s">
        <v>55</v>
      </c>
    </row>
    <row r="42067" spans="1:14" x14ac:dyDescent="0.3">
      <c r="A42067">
        <v>42066</v>
      </c>
      <c r="B42067">
        <v>18512</v>
      </c>
      <c r="C42067">
        <f>1/COUNTIF(B:B,pizzaa_sales[[#This Row],[order_id]])</f>
        <v>0.5</v>
      </c>
      <c r="D42067" s="1" t="s">
        <v>145</v>
      </c>
      <c r="E42067">
        <v>1</v>
      </c>
      <c r="F42067" s="2">
        <v>42320</v>
      </c>
      <c r="G42067" s="2" t="str">
        <f>TEXT(pizza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6</v>
      </c>
      <c r="L42067" s="1" t="s">
        <v>8</v>
      </c>
      <c r="M42067" s="1" t="s">
        <v>112</v>
      </c>
      <c r="N42067" s="1" t="s">
        <v>10</v>
      </c>
    </row>
    <row r="42068" spans="1:14" x14ac:dyDescent="0.3">
      <c r="A42068">
        <v>42067</v>
      </c>
      <c r="B42068">
        <v>18512</v>
      </c>
      <c r="C42068">
        <f>1/COUNTIF(B:B,pizzaa_sales[[#This Row],[order_id]])</f>
        <v>0.5</v>
      </c>
      <c r="D42068" s="1" t="s">
        <v>159</v>
      </c>
      <c r="E42068">
        <v>1</v>
      </c>
      <c r="F42068" s="2">
        <v>42320</v>
      </c>
      <c r="G42068" s="2" t="str">
        <f>TEXT(pizza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6</v>
      </c>
      <c r="L42068" s="1" t="s">
        <v>103</v>
      </c>
      <c r="M42068" s="1" t="s">
        <v>114</v>
      </c>
      <c r="N42068" s="1" t="s">
        <v>115</v>
      </c>
    </row>
    <row r="42069" spans="1:14" x14ac:dyDescent="0.3">
      <c r="A42069">
        <v>42068</v>
      </c>
      <c r="B42069">
        <v>18513</v>
      </c>
      <c r="C42069">
        <f>1/COUNTIF(B:B,pizzaa_sales[[#This Row],[order_id]])</f>
        <v>8.3333333333333329E-2</v>
      </c>
      <c r="D42069" s="1" t="s">
        <v>145</v>
      </c>
      <c r="E42069">
        <v>2</v>
      </c>
      <c r="F42069" s="2">
        <v>42320</v>
      </c>
      <c r="G42069" s="2" t="str">
        <f>TEXT(pizza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6</v>
      </c>
      <c r="L42069" s="1" t="s">
        <v>8</v>
      </c>
      <c r="M42069" s="1" t="s">
        <v>112</v>
      </c>
      <c r="N42069" s="1" t="s">
        <v>10</v>
      </c>
    </row>
    <row r="42070" spans="1:14" x14ac:dyDescent="0.3">
      <c r="A42070">
        <v>42069</v>
      </c>
      <c r="B42070">
        <v>18513</v>
      </c>
      <c r="C42070">
        <f>1/COUNTIF(B:B,pizzaa_sales[[#This Row],[order_id]])</f>
        <v>8.3333333333333329E-2</v>
      </c>
      <c r="D42070" s="1" t="s">
        <v>46</v>
      </c>
      <c r="E42070">
        <v>2</v>
      </c>
      <c r="F42070" s="2">
        <v>42320</v>
      </c>
      <c r="G42070" s="2" t="str">
        <f>TEXT(pizza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</v>
      </c>
      <c r="L42070" s="1" t="s">
        <v>8</v>
      </c>
      <c r="M42070" s="1" t="s">
        <v>112</v>
      </c>
      <c r="N42070" s="1" t="s">
        <v>10</v>
      </c>
    </row>
    <row r="42071" spans="1:14" x14ac:dyDescent="0.3">
      <c r="A42071">
        <v>42070</v>
      </c>
      <c r="B42071">
        <v>18513</v>
      </c>
      <c r="C42071">
        <f>1/COUNTIF(B:B,pizzaa_sales[[#This Row],[order_id]])</f>
        <v>8.3333333333333329E-2</v>
      </c>
      <c r="D42071" s="1" t="s">
        <v>127</v>
      </c>
      <c r="E42071">
        <v>1</v>
      </c>
      <c r="F42071" s="2">
        <v>42320</v>
      </c>
      <c r="G42071" s="2" t="str">
        <f>TEXT(pizza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</v>
      </c>
      <c r="L42071" s="1" t="s">
        <v>39</v>
      </c>
      <c r="M42071" s="1" t="s">
        <v>64</v>
      </c>
      <c r="N42071" s="1" t="s">
        <v>128</v>
      </c>
    </row>
    <row r="42072" spans="1:14" x14ac:dyDescent="0.3">
      <c r="A42072">
        <v>42071</v>
      </c>
      <c r="B42072">
        <v>18513</v>
      </c>
      <c r="C42072">
        <f>1/COUNTIF(B:B,pizzaa_sales[[#This Row],[order_id]])</f>
        <v>8.3333333333333329E-2</v>
      </c>
      <c r="D42072" s="1" t="s">
        <v>94</v>
      </c>
      <c r="E42072">
        <v>1</v>
      </c>
      <c r="F42072" s="2">
        <v>42320</v>
      </c>
      <c r="G42072" s="2" t="str">
        <f>TEXT(pizza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4</v>
      </c>
      <c r="L42072" s="1" t="s">
        <v>103</v>
      </c>
      <c r="M42072" s="1" t="s">
        <v>133</v>
      </c>
      <c r="N42072" s="1" t="s">
        <v>70</v>
      </c>
    </row>
    <row r="42073" spans="1:14" x14ac:dyDescent="0.3">
      <c r="A42073">
        <v>42072</v>
      </c>
      <c r="B42073">
        <v>18513</v>
      </c>
      <c r="C42073">
        <f>1/COUNTIF(B:B,pizzaa_sales[[#This Row],[order_id]])</f>
        <v>8.3333333333333329E-2</v>
      </c>
      <c r="D42073" s="1" t="s">
        <v>100</v>
      </c>
      <c r="E42073">
        <v>1</v>
      </c>
      <c r="F42073" s="2">
        <v>42320</v>
      </c>
      <c r="G42073" s="2" t="str">
        <f>TEXT(pizza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6</v>
      </c>
      <c r="L42073" s="1" t="s">
        <v>39</v>
      </c>
      <c r="M42073" s="1" t="s">
        <v>101</v>
      </c>
      <c r="N42073" s="1" t="s">
        <v>40</v>
      </c>
    </row>
    <row r="42074" spans="1:14" x14ac:dyDescent="0.3">
      <c r="A42074">
        <v>42073</v>
      </c>
      <c r="B42074">
        <v>18513</v>
      </c>
      <c r="C42074">
        <f>1/COUNTIF(B:B,pizzaa_sales[[#This Row],[order_id]])</f>
        <v>8.3333333333333329E-2</v>
      </c>
      <c r="D42074" s="1" t="s">
        <v>41</v>
      </c>
      <c r="E42074">
        <v>1</v>
      </c>
      <c r="F42074" s="2">
        <v>42320</v>
      </c>
      <c r="G42074" s="2" t="str">
        <f>TEXT(pizza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4</v>
      </c>
      <c r="L42074" s="1" t="s">
        <v>7</v>
      </c>
      <c r="M42074" s="1" t="s">
        <v>102</v>
      </c>
      <c r="N42074" s="1" t="s">
        <v>42</v>
      </c>
    </row>
    <row r="42075" spans="1:14" x14ac:dyDescent="0.3">
      <c r="A42075">
        <v>42074</v>
      </c>
      <c r="B42075">
        <v>18513</v>
      </c>
      <c r="C42075">
        <f>1/COUNTIF(B:B,pizzaa_sales[[#This Row],[order_id]])</f>
        <v>8.3333333333333329E-2</v>
      </c>
      <c r="D42075" s="1" t="s">
        <v>75</v>
      </c>
      <c r="E42075">
        <v>2</v>
      </c>
      <c r="F42075" s="2">
        <v>42320</v>
      </c>
      <c r="G42075" s="2" t="str">
        <f>TEXT(pizza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4</v>
      </c>
      <c r="L42075" s="1" t="s">
        <v>103</v>
      </c>
      <c r="M42075" s="1" t="s">
        <v>143</v>
      </c>
      <c r="N42075" s="1" t="s">
        <v>76</v>
      </c>
    </row>
    <row r="42076" spans="1:14" x14ac:dyDescent="0.3">
      <c r="A42076">
        <v>42075</v>
      </c>
      <c r="B42076">
        <v>18513</v>
      </c>
      <c r="C42076">
        <f>1/COUNTIF(B:B,pizzaa_sales[[#This Row],[order_id]])</f>
        <v>8.3333333333333329E-2</v>
      </c>
      <c r="D42076" s="1" t="s">
        <v>58</v>
      </c>
      <c r="E42076">
        <v>1</v>
      </c>
      <c r="F42076" s="2">
        <v>42320</v>
      </c>
      <c r="G42076" s="2" t="str">
        <f>TEXT(pizza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4</v>
      </c>
      <c r="L42076" s="1" t="s">
        <v>8</v>
      </c>
      <c r="M42076" s="1" t="s">
        <v>123</v>
      </c>
      <c r="N42076" s="1" t="s">
        <v>59</v>
      </c>
    </row>
    <row r="42077" spans="1:14" x14ac:dyDescent="0.3">
      <c r="A42077">
        <v>42076</v>
      </c>
      <c r="B42077">
        <v>18513</v>
      </c>
      <c r="C42077">
        <f>1/COUNTIF(B:B,pizzaa_sales[[#This Row],[order_id]])</f>
        <v>8.3333333333333329E-2</v>
      </c>
      <c r="D42077" s="1" t="s">
        <v>87</v>
      </c>
      <c r="E42077">
        <v>1</v>
      </c>
      <c r="F42077" s="2">
        <v>42320</v>
      </c>
      <c r="G42077" s="2" t="str">
        <f>TEXT(pizza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4</v>
      </c>
      <c r="L42077" s="1" t="s">
        <v>103</v>
      </c>
      <c r="M42077" s="1" t="s">
        <v>114</v>
      </c>
      <c r="N42077" s="1" t="s">
        <v>115</v>
      </c>
    </row>
    <row r="42078" spans="1:14" x14ac:dyDescent="0.3">
      <c r="A42078">
        <v>42077</v>
      </c>
      <c r="B42078">
        <v>18513</v>
      </c>
      <c r="C42078">
        <f>1/COUNTIF(B:B,pizzaa_sales[[#This Row],[order_id]])</f>
        <v>8.3333333333333329E-2</v>
      </c>
      <c r="D42078" s="1" t="s">
        <v>48</v>
      </c>
      <c r="E42078">
        <v>1</v>
      </c>
      <c r="F42078" s="2">
        <v>42320</v>
      </c>
      <c r="G42078" s="2" t="str">
        <f>TEXT(pizza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</v>
      </c>
      <c r="L42078" s="1" t="s">
        <v>103</v>
      </c>
      <c r="M42078" s="1" t="s">
        <v>114</v>
      </c>
      <c r="N42078" s="1" t="s">
        <v>115</v>
      </c>
    </row>
    <row r="42079" spans="1:14" x14ac:dyDescent="0.3">
      <c r="A42079">
        <v>42078</v>
      </c>
      <c r="B42079">
        <v>18513</v>
      </c>
      <c r="C42079">
        <f>1/COUNTIF(B:B,pizzaa_sales[[#This Row],[order_id]])</f>
        <v>8.3333333333333329E-2</v>
      </c>
      <c r="D42079" s="1" t="s">
        <v>20</v>
      </c>
      <c r="E42079">
        <v>1</v>
      </c>
      <c r="F42079" s="2">
        <v>42320</v>
      </c>
      <c r="G42079" s="2" t="str">
        <f>TEXT(pizza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4</v>
      </c>
      <c r="L42079" s="1" t="s">
        <v>8</v>
      </c>
      <c r="M42079" s="1" t="s">
        <v>109</v>
      </c>
      <c r="N42079" s="1" t="s">
        <v>9</v>
      </c>
    </row>
    <row r="42080" spans="1:14" x14ac:dyDescent="0.3">
      <c r="A42080">
        <v>42079</v>
      </c>
      <c r="B42080">
        <v>18513</v>
      </c>
      <c r="C42080">
        <f>1/COUNTIF(B:B,pizzaa_sales[[#This Row],[order_id]])</f>
        <v>8.3333333333333329E-2</v>
      </c>
      <c r="D42080" s="1" t="s">
        <v>164</v>
      </c>
      <c r="E42080">
        <v>1</v>
      </c>
      <c r="F42080" s="2">
        <v>42320</v>
      </c>
      <c r="G42080" s="2" t="str">
        <f>TEXT(pizza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6</v>
      </c>
      <c r="L42080" s="1" t="s">
        <v>7</v>
      </c>
      <c r="M42080" s="1" t="s">
        <v>121</v>
      </c>
      <c r="N42080" s="1" t="s">
        <v>57</v>
      </c>
    </row>
    <row r="42081" spans="1:14" x14ac:dyDescent="0.3">
      <c r="A42081">
        <v>42080</v>
      </c>
      <c r="B42081">
        <v>18514</v>
      </c>
      <c r="C42081">
        <f>1/COUNTIF(B:B,pizzaa_sales[[#This Row],[order_id]])</f>
        <v>0.33333333333333331</v>
      </c>
      <c r="D42081" s="1" t="s">
        <v>33</v>
      </c>
      <c r="E42081">
        <v>2</v>
      </c>
      <c r="F42081" s="2">
        <v>42320</v>
      </c>
      <c r="G42081" s="2" t="str">
        <f>TEXT(pizza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4</v>
      </c>
      <c r="L42081" s="1" t="s">
        <v>39</v>
      </c>
      <c r="M42081" s="1" t="s">
        <v>99</v>
      </c>
      <c r="N42081" s="1" t="s">
        <v>6</v>
      </c>
    </row>
    <row r="42082" spans="1:14" x14ac:dyDescent="0.3">
      <c r="A42082">
        <v>42081</v>
      </c>
      <c r="B42082">
        <v>18514</v>
      </c>
      <c r="C42082">
        <f>1/COUNTIF(B:B,pizzaa_sales[[#This Row],[order_id]])</f>
        <v>0.33333333333333331</v>
      </c>
      <c r="D42082" s="1" t="s">
        <v>43</v>
      </c>
      <c r="E42082">
        <v>1</v>
      </c>
      <c r="F42082" s="2">
        <v>42320</v>
      </c>
      <c r="G42082" s="2" t="str">
        <f>TEXT(pizza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4</v>
      </c>
      <c r="L42082" s="1" t="s">
        <v>103</v>
      </c>
      <c r="M42082" s="1" t="s">
        <v>104</v>
      </c>
      <c r="N42082" s="1" t="s">
        <v>105</v>
      </c>
    </row>
    <row r="42083" spans="1:14" x14ac:dyDescent="0.3">
      <c r="A42083">
        <v>42082</v>
      </c>
      <c r="B42083">
        <v>18514</v>
      </c>
      <c r="C42083">
        <f>1/COUNTIF(B:B,pizzaa_sales[[#This Row],[order_id]])</f>
        <v>0.33333333333333331</v>
      </c>
      <c r="D42083" s="1" t="s">
        <v>78</v>
      </c>
      <c r="E42083">
        <v>1</v>
      </c>
      <c r="F42083" s="2">
        <v>42320</v>
      </c>
      <c r="G42083" s="2" t="str">
        <f>TEXT(pizza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</v>
      </c>
      <c r="L42083" s="1" t="s">
        <v>103</v>
      </c>
      <c r="M42083" s="1" t="s">
        <v>111</v>
      </c>
      <c r="N42083" s="1" t="s">
        <v>45</v>
      </c>
    </row>
    <row r="42084" spans="1:14" x14ac:dyDescent="0.3">
      <c r="A42084">
        <v>42083</v>
      </c>
      <c r="B42084">
        <v>18515</v>
      </c>
      <c r="C42084">
        <f>1/COUNTIF(B:B,pizzaa_sales[[#This Row],[order_id]])</f>
        <v>0.25</v>
      </c>
      <c r="D42084" s="1" t="s">
        <v>49</v>
      </c>
      <c r="E42084">
        <v>1</v>
      </c>
      <c r="F42084" s="2">
        <v>42320</v>
      </c>
      <c r="G42084" s="2" t="str">
        <f>TEXT(pizza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</v>
      </c>
      <c r="L42084" s="1" t="s">
        <v>39</v>
      </c>
      <c r="M42084" s="1" t="s">
        <v>101</v>
      </c>
      <c r="N42084" s="1" t="s">
        <v>40</v>
      </c>
    </row>
    <row r="42085" spans="1:14" x14ac:dyDescent="0.3">
      <c r="A42085">
        <v>42084</v>
      </c>
      <c r="B42085">
        <v>18515</v>
      </c>
      <c r="C42085">
        <f>1/COUNTIF(B:B,pizzaa_sales[[#This Row],[order_id]])</f>
        <v>0.25</v>
      </c>
      <c r="D42085" s="1" t="s">
        <v>41</v>
      </c>
      <c r="E42085">
        <v>1</v>
      </c>
      <c r="F42085" s="2">
        <v>42320</v>
      </c>
      <c r="G42085" s="2" t="str">
        <f>TEXT(pizza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4</v>
      </c>
      <c r="L42085" s="1" t="s">
        <v>7</v>
      </c>
      <c r="M42085" s="1" t="s">
        <v>102</v>
      </c>
      <c r="N42085" s="1" t="s">
        <v>42</v>
      </c>
    </row>
    <row r="42086" spans="1:14" x14ac:dyDescent="0.3">
      <c r="A42086">
        <v>42085</v>
      </c>
      <c r="B42086">
        <v>18515</v>
      </c>
      <c r="C42086">
        <f>1/COUNTIF(B:B,pizzaa_sales[[#This Row],[order_id]])</f>
        <v>0.25</v>
      </c>
      <c r="D42086" s="1" t="s">
        <v>90</v>
      </c>
      <c r="E42086">
        <v>1</v>
      </c>
      <c r="F42086" s="2">
        <v>42320</v>
      </c>
      <c r="G42086" s="2" t="str">
        <f>TEXT(pizza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</v>
      </c>
      <c r="L42086" s="1" t="s">
        <v>39</v>
      </c>
      <c r="M42086" s="1" t="s">
        <v>117</v>
      </c>
      <c r="N42086" s="1" t="s">
        <v>22</v>
      </c>
    </row>
    <row r="42087" spans="1:14" x14ac:dyDescent="0.3">
      <c r="A42087">
        <v>42086</v>
      </c>
      <c r="B42087">
        <v>18515</v>
      </c>
      <c r="C42087">
        <f>1/COUNTIF(B:B,pizzaa_sales[[#This Row],[order_id]])</f>
        <v>0.25</v>
      </c>
      <c r="D42087" s="1" t="s">
        <v>78</v>
      </c>
      <c r="E42087">
        <v>1</v>
      </c>
      <c r="F42087" s="2">
        <v>42320</v>
      </c>
      <c r="G42087" s="2" t="str">
        <f>TEXT(pizza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</v>
      </c>
      <c r="L42087" s="1" t="s">
        <v>103</v>
      </c>
      <c r="M42087" s="1" t="s">
        <v>111</v>
      </c>
      <c r="N42087" s="1" t="s">
        <v>45</v>
      </c>
    </row>
    <row r="42088" spans="1:14" x14ac:dyDescent="0.3">
      <c r="A42088">
        <v>42087</v>
      </c>
      <c r="B42088">
        <v>18516</v>
      </c>
      <c r="C42088">
        <f>1/COUNTIF(B:B,pizzaa_sales[[#This Row],[order_id]])</f>
        <v>0.5</v>
      </c>
      <c r="D42088" s="1" t="s">
        <v>49</v>
      </c>
      <c r="E42088">
        <v>1</v>
      </c>
      <c r="F42088" s="2">
        <v>42320</v>
      </c>
      <c r="G42088" s="2" t="str">
        <f>TEXT(pizza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</v>
      </c>
      <c r="L42088" s="1" t="s">
        <v>39</v>
      </c>
      <c r="M42088" s="1" t="s">
        <v>101</v>
      </c>
      <c r="N42088" s="1" t="s">
        <v>40</v>
      </c>
    </row>
    <row r="42089" spans="1:14" x14ac:dyDescent="0.3">
      <c r="A42089">
        <v>42088</v>
      </c>
      <c r="B42089">
        <v>18516</v>
      </c>
      <c r="C42089">
        <f>1/COUNTIF(B:B,pizzaa_sales[[#This Row],[order_id]])</f>
        <v>0.5</v>
      </c>
      <c r="D42089" s="1" t="s">
        <v>110</v>
      </c>
      <c r="E42089">
        <v>1</v>
      </c>
      <c r="F42089" s="2">
        <v>42320</v>
      </c>
      <c r="G42089" s="2" t="str">
        <f>TEXT(pizza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6</v>
      </c>
      <c r="L42089" s="1" t="s">
        <v>103</v>
      </c>
      <c r="M42089" s="1" t="s">
        <v>104</v>
      </c>
      <c r="N42089" s="1" t="s">
        <v>105</v>
      </c>
    </row>
    <row r="42090" spans="1:14" x14ac:dyDescent="0.3">
      <c r="A42090">
        <v>42089</v>
      </c>
      <c r="B42090">
        <v>18517</v>
      </c>
      <c r="C42090">
        <f>1/COUNTIF(B:B,pizzaa_sales[[#This Row],[order_id]])</f>
        <v>1</v>
      </c>
      <c r="D42090" s="1" t="s">
        <v>67</v>
      </c>
      <c r="E42090">
        <v>1</v>
      </c>
      <c r="F42090" s="2">
        <v>42320</v>
      </c>
      <c r="G42090" s="2" t="str">
        <f>TEXT(pizza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4</v>
      </c>
      <c r="L42090" s="1" t="s">
        <v>7</v>
      </c>
      <c r="M42090" s="1" t="s">
        <v>130</v>
      </c>
      <c r="N42090" s="1" t="s">
        <v>68</v>
      </c>
    </row>
    <row r="42091" spans="1:14" x14ac:dyDescent="0.3">
      <c r="A42091">
        <v>42090</v>
      </c>
      <c r="B42091">
        <v>18518</v>
      </c>
      <c r="C42091">
        <f>1/COUNTIF(B:B,pizzaa_sales[[#This Row],[order_id]])</f>
        <v>0.33333333333333331</v>
      </c>
      <c r="D42091" s="1" t="s">
        <v>49</v>
      </c>
      <c r="E42091">
        <v>1</v>
      </c>
      <c r="F42091" s="2">
        <v>42320</v>
      </c>
      <c r="G42091" s="2" t="str">
        <f>TEXT(pizza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</v>
      </c>
      <c r="L42091" s="1" t="s">
        <v>39</v>
      </c>
      <c r="M42091" s="1" t="s">
        <v>101</v>
      </c>
      <c r="N42091" s="1" t="s">
        <v>40</v>
      </c>
    </row>
    <row r="42092" spans="1:14" x14ac:dyDescent="0.3">
      <c r="A42092">
        <v>42091</v>
      </c>
      <c r="B42092">
        <v>18518</v>
      </c>
      <c r="C42092">
        <f>1/COUNTIF(B:B,pizzaa_sales[[#This Row],[order_id]])</f>
        <v>0.33333333333333331</v>
      </c>
      <c r="D42092" s="1" t="s">
        <v>21</v>
      </c>
      <c r="E42092">
        <v>1</v>
      </c>
      <c r="F42092" s="2">
        <v>42320</v>
      </c>
      <c r="G42092" s="2" t="str">
        <f>TEXT(pizza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4</v>
      </c>
      <c r="L42092" s="1" t="s">
        <v>39</v>
      </c>
      <c r="M42092" s="1" t="s">
        <v>117</v>
      </c>
      <c r="N42092" s="1" t="s">
        <v>22</v>
      </c>
    </row>
    <row r="42093" spans="1:14" x14ac:dyDescent="0.3">
      <c r="A42093">
        <v>42092</v>
      </c>
      <c r="B42093">
        <v>18518</v>
      </c>
      <c r="C42093">
        <f>1/COUNTIF(B:B,pizzaa_sales[[#This Row],[order_id]])</f>
        <v>0.33333333333333331</v>
      </c>
      <c r="D42093" s="1" t="s">
        <v>65</v>
      </c>
      <c r="E42093">
        <v>1</v>
      </c>
      <c r="F42093" s="2">
        <v>42320</v>
      </c>
      <c r="G42093" s="2" t="str">
        <f>TEXT(pizza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4</v>
      </c>
      <c r="L42093" s="1" t="s">
        <v>103</v>
      </c>
      <c r="M42093" s="1" t="s">
        <v>129</v>
      </c>
      <c r="N42093" s="1" t="s">
        <v>66</v>
      </c>
    </row>
    <row r="42094" spans="1:14" x14ac:dyDescent="0.3">
      <c r="A42094">
        <v>42093</v>
      </c>
      <c r="B42094">
        <v>18519</v>
      </c>
      <c r="C42094">
        <f>1/COUNTIF(B:B,pizzaa_sales[[#This Row],[order_id]])</f>
        <v>0.125</v>
      </c>
      <c r="D42094" s="1" t="s">
        <v>145</v>
      </c>
      <c r="E42094">
        <v>1</v>
      </c>
      <c r="F42094" s="2">
        <v>42320</v>
      </c>
      <c r="G42094" s="2" t="str">
        <f>TEXT(pizza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6</v>
      </c>
      <c r="L42094" s="1" t="s">
        <v>8</v>
      </c>
      <c r="M42094" s="1" t="s">
        <v>112</v>
      </c>
      <c r="N42094" s="1" t="s">
        <v>10</v>
      </c>
    </row>
    <row r="42095" spans="1:14" x14ac:dyDescent="0.3">
      <c r="A42095">
        <v>42094</v>
      </c>
      <c r="B42095">
        <v>18519</v>
      </c>
      <c r="C42095">
        <f>1/COUNTIF(B:B,pizzaa_sales[[#This Row],[order_id]])</f>
        <v>0.125</v>
      </c>
      <c r="D42095" s="1" t="s">
        <v>132</v>
      </c>
      <c r="E42095">
        <v>1</v>
      </c>
      <c r="F42095" s="2">
        <v>42320</v>
      </c>
      <c r="G42095" s="2" t="str">
        <f>TEXT(pizza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6</v>
      </c>
      <c r="L42095" s="1" t="s">
        <v>103</v>
      </c>
      <c r="M42095" s="1" t="s">
        <v>133</v>
      </c>
      <c r="N42095" s="1" t="s">
        <v>70</v>
      </c>
    </row>
    <row r="42096" spans="1:14" x14ac:dyDescent="0.3">
      <c r="A42096">
        <v>42095</v>
      </c>
      <c r="B42096">
        <v>18519</v>
      </c>
      <c r="C42096">
        <f>1/COUNTIF(B:B,pizzaa_sales[[#This Row],[order_id]])</f>
        <v>0.125</v>
      </c>
      <c r="D42096" s="1" t="s">
        <v>24</v>
      </c>
      <c r="E42096">
        <v>1</v>
      </c>
      <c r="F42096" s="2">
        <v>42320</v>
      </c>
      <c r="G42096" s="2" t="str">
        <f>TEXT(pizza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4</v>
      </c>
      <c r="L42096" s="1" t="s">
        <v>8</v>
      </c>
      <c r="M42096" s="1" t="s">
        <v>60</v>
      </c>
      <c r="N42096" s="1" t="s">
        <v>25</v>
      </c>
    </row>
    <row r="42097" spans="1:14" x14ac:dyDescent="0.3">
      <c r="A42097">
        <v>42096</v>
      </c>
      <c r="B42097">
        <v>18519</v>
      </c>
      <c r="C42097">
        <f>1/COUNTIF(B:B,pizzaa_sales[[#This Row],[order_id]])</f>
        <v>0.125</v>
      </c>
      <c r="D42097" s="1" t="s">
        <v>168</v>
      </c>
      <c r="E42097">
        <v>1</v>
      </c>
      <c r="F42097" s="2">
        <v>42320</v>
      </c>
      <c r="G42097" s="2" t="str">
        <f>TEXT(pizza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</v>
      </c>
      <c r="L42097" s="1" t="s">
        <v>7</v>
      </c>
      <c r="M42097" s="1" t="s">
        <v>137</v>
      </c>
      <c r="N42097" s="1" t="s">
        <v>138</v>
      </c>
    </row>
    <row r="42098" spans="1:14" x14ac:dyDescent="0.3">
      <c r="A42098">
        <v>42097</v>
      </c>
      <c r="B42098">
        <v>18519</v>
      </c>
      <c r="C42098">
        <f>1/COUNTIF(B:B,pizzaa_sales[[#This Row],[order_id]])</f>
        <v>0.125</v>
      </c>
      <c r="D42098" s="1" t="s">
        <v>166</v>
      </c>
      <c r="E42098">
        <v>1</v>
      </c>
      <c r="F42098" s="2">
        <v>42320</v>
      </c>
      <c r="G42098" s="2" t="str">
        <f>TEXT(pizza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6</v>
      </c>
      <c r="L42098" s="1" t="s">
        <v>103</v>
      </c>
      <c r="M42098" s="1" t="s">
        <v>119</v>
      </c>
      <c r="N42098" s="1" t="s">
        <v>53</v>
      </c>
    </row>
    <row r="42099" spans="1:14" x14ac:dyDescent="0.3">
      <c r="A42099">
        <v>42098</v>
      </c>
      <c r="B42099">
        <v>18519</v>
      </c>
      <c r="C42099">
        <f>1/COUNTIF(B:B,pizzaa_sales[[#This Row],[order_id]])</f>
        <v>0.125</v>
      </c>
      <c r="D42099" s="1" t="s">
        <v>20</v>
      </c>
      <c r="E42099">
        <v>2</v>
      </c>
      <c r="F42099" s="2">
        <v>42320</v>
      </c>
      <c r="G42099" s="2" t="str">
        <f>TEXT(pizza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4</v>
      </c>
      <c r="L42099" s="1" t="s">
        <v>8</v>
      </c>
      <c r="M42099" s="1" t="s">
        <v>109</v>
      </c>
      <c r="N42099" s="1" t="s">
        <v>9</v>
      </c>
    </row>
    <row r="42100" spans="1:14" x14ac:dyDescent="0.3">
      <c r="A42100">
        <v>42099</v>
      </c>
      <c r="B42100">
        <v>18519</v>
      </c>
      <c r="C42100">
        <f>1/COUNTIF(B:B,pizzaa_sales[[#This Row],[order_id]])</f>
        <v>0.125</v>
      </c>
      <c r="D42100" s="1" t="s">
        <v>29</v>
      </c>
      <c r="E42100">
        <v>1</v>
      </c>
      <c r="F42100" s="2">
        <v>42320</v>
      </c>
      <c r="G42100" s="2" t="str">
        <f>TEXT(pizza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4</v>
      </c>
      <c r="L42100" s="1" t="s">
        <v>7</v>
      </c>
      <c r="M42100" s="1" t="s">
        <v>121</v>
      </c>
      <c r="N42100" s="1" t="s">
        <v>57</v>
      </c>
    </row>
    <row r="42101" spans="1:14" x14ac:dyDescent="0.3">
      <c r="A42101">
        <v>42100</v>
      </c>
      <c r="B42101">
        <v>18519</v>
      </c>
      <c r="C42101">
        <f>1/COUNTIF(B:B,pizzaa_sales[[#This Row],[order_id]])</f>
        <v>0.125</v>
      </c>
      <c r="D42101" s="1" t="s">
        <v>164</v>
      </c>
      <c r="E42101">
        <v>1</v>
      </c>
      <c r="F42101" s="2">
        <v>42320</v>
      </c>
      <c r="G42101" s="2" t="str">
        <f>TEXT(pizza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6</v>
      </c>
      <c r="L42101" s="1" t="s">
        <v>7</v>
      </c>
      <c r="M42101" s="1" t="s">
        <v>121</v>
      </c>
      <c r="N42101" s="1" t="s">
        <v>57</v>
      </c>
    </row>
    <row r="42102" spans="1:14" x14ac:dyDescent="0.3">
      <c r="A42102">
        <v>42101</v>
      </c>
      <c r="B42102">
        <v>18520</v>
      </c>
      <c r="C42102">
        <f>1/COUNTIF(B:B,pizzaa_sales[[#This Row],[order_id]])</f>
        <v>1</v>
      </c>
      <c r="D42102" s="1" t="s">
        <v>75</v>
      </c>
      <c r="E42102">
        <v>1</v>
      </c>
      <c r="F42102" s="2">
        <v>42320</v>
      </c>
      <c r="G42102" s="2" t="str">
        <f>TEXT(pizza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4</v>
      </c>
      <c r="L42102" s="1" t="s">
        <v>103</v>
      </c>
      <c r="M42102" s="1" t="s">
        <v>143</v>
      </c>
      <c r="N42102" s="1" t="s">
        <v>76</v>
      </c>
    </row>
    <row r="42103" spans="1:14" x14ac:dyDescent="0.3">
      <c r="A42103">
        <v>42102</v>
      </c>
      <c r="B42103">
        <v>18521</v>
      </c>
      <c r="C42103">
        <f>1/COUNTIF(B:B,pizzaa_sales[[#This Row],[order_id]])</f>
        <v>0.5</v>
      </c>
      <c r="D42103" s="1" t="s">
        <v>21</v>
      </c>
      <c r="E42103">
        <v>1</v>
      </c>
      <c r="F42103" s="2">
        <v>42320</v>
      </c>
      <c r="G42103" s="2" t="str">
        <f>TEXT(pizza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4</v>
      </c>
      <c r="L42103" s="1" t="s">
        <v>39</v>
      </c>
      <c r="M42103" s="1" t="s">
        <v>117</v>
      </c>
      <c r="N42103" s="1" t="s">
        <v>22</v>
      </c>
    </row>
    <row r="42104" spans="1:14" x14ac:dyDescent="0.3">
      <c r="A42104">
        <v>42103</v>
      </c>
      <c r="B42104">
        <v>18521</v>
      </c>
      <c r="C42104">
        <f>1/COUNTIF(B:B,pizzaa_sales[[#This Row],[order_id]])</f>
        <v>0.5</v>
      </c>
      <c r="D42104" s="1" t="s">
        <v>110</v>
      </c>
      <c r="E42104">
        <v>1</v>
      </c>
      <c r="F42104" s="2">
        <v>42320</v>
      </c>
      <c r="G42104" s="2" t="str">
        <f>TEXT(pizza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6</v>
      </c>
      <c r="L42104" s="1" t="s">
        <v>103</v>
      </c>
      <c r="M42104" s="1" t="s">
        <v>104</v>
      </c>
      <c r="N42104" s="1" t="s">
        <v>105</v>
      </c>
    </row>
    <row r="42105" spans="1:14" x14ac:dyDescent="0.3">
      <c r="A42105">
        <v>42104</v>
      </c>
      <c r="B42105">
        <v>18522</v>
      </c>
      <c r="C42105">
        <f>1/COUNTIF(B:B,pizzaa_sales[[#This Row],[order_id]])</f>
        <v>1</v>
      </c>
      <c r="D42105" s="1" t="s">
        <v>83</v>
      </c>
      <c r="E42105">
        <v>1</v>
      </c>
      <c r="F42105" s="2">
        <v>42320</v>
      </c>
      <c r="G42105" s="2" t="str">
        <f>TEXT(pizza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4</v>
      </c>
      <c r="L42105" s="1" t="s">
        <v>39</v>
      </c>
      <c r="M42105" s="1" t="s">
        <v>101</v>
      </c>
      <c r="N42105" s="1" t="s">
        <v>40</v>
      </c>
    </row>
    <row r="42106" spans="1:14" x14ac:dyDescent="0.3">
      <c r="A42106">
        <v>42105</v>
      </c>
      <c r="B42106">
        <v>18523</v>
      </c>
      <c r="C42106">
        <f>1/COUNTIF(B:B,pizzaa_sales[[#This Row],[order_id]])</f>
        <v>0.25</v>
      </c>
      <c r="D42106" s="1" t="s">
        <v>46</v>
      </c>
      <c r="E42106">
        <v>1</v>
      </c>
      <c r="F42106" s="2">
        <v>42320</v>
      </c>
      <c r="G42106" s="2" t="str">
        <f>TEXT(pizza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</v>
      </c>
      <c r="L42106" s="1" t="s">
        <v>8</v>
      </c>
      <c r="M42106" s="1" t="s">
        <v>112</v>
      </c>
      <c r="N42106" s="1" t="s">
        <v>10</v>
      </c>
    </row>
    <row r="42107" spans="1:14" x14ac:dyDescent="0.3">
      <c r="A42107">
        <v>42106</v>
      </c>
      <c r="B42107">
        <v>18523</v>
      </c>
      <c r="C42107">
        <f>1/COUNTIF(B:B,pizzaa_sales[[#This Row],[order_id]])</f>
        <v>0.25</v>
      </c>
      <c r="D42107" s="1" t="s">
        <v>124</v>
      </c>
      <c r="E42107">
        <v>1</v>
      </c>
      <c r="F42107" s="2">
        <v>42320</v>
      </c>
      <c r="G42107" s="2" t="str">
        <f>TEXT(pizza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6</v>
      </c>
      <c r="L42107" s="1" t="s">
        <v>8</v>
      </c>
      <c r="M42107" s="1" t="s">
        <v>60</v>
      </c>
      <c r="N42107" s="1" t="s">
        <v>25</v>
      </c>
    </row>
    <row r="42108" spans="1:14" x14ac:dyDescent="0.3">
      <c r="A42108">
        <v>42107</v>
      </c>
      <c r="B42108">
        <v>18523</v>
      </c>
      <c r="C42108">
        <f>1/COUNTIF(B:B,pizzaa_sales[[#This Row],[order_id]])</f>
        <v>0.25</v>
      </c>
      <c r="D42108" s="1" t="s">
        <v>58</v>
      </c>
      <c r="E42108">
        <v>1</v>
      </c>
      <c r="F42108" s="2">
        <v>42320</v>
      </c>
      <c r="G42108" s="2" t="str">
        <f>TEXT(pizza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4</v>
      </c>
      <c r="L42108" s="1" t="s">
        <v>8</v>
      </c>
      <c r="M42108" s="1" t="s">
        <v>123</v>
      </c>
      <c r="N42108" s="1" t="s">
        <v>59</v>
      </c>
    </row>
    <row r="42109" spans="1:14" x14ac:dyDescent="0.3">
      <c r="A42109">
        <v>42108</v>
      </c>
      <c r="B42109">
        <v>18523</v>
      </c>
      <c r="C42109">
        <f>1/COUNTIF(B:B,pizzaa_sales[[#This Row],[order_id]])</f>
        <v>0.25</v>
      </c>
      <c r="D42109" s="1" t="s">
        <v>89</v>
      </c>
      <c r="E42109">
        <v>1</v>
      </c>
      <c r="F42109" s="2">
        <v>42320</v>
      </c>
      <c r="G42109" s="2" t="str">
        <f>TEXT(pizza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</v>
      </c>
      <c r="L42109" s="1" t="s">
        <v>7</v>
      </c>
      <c r="M42109" s="1" t="s">
        <v>142</v>
      </c>
      <c r="N42109" s="1" t="s">
        <v>74</v>
      </c>
    </row>
    <row r="42110" spans="1:14" x14ac:dyDescent="0.3">
      <c r="A42110">
        <v>42109</v>
      </c>
      <c r="B42110">
        <v>18524</v>
      </c>
      <c r="C42110">
        <f>1/COUNTIF(B:B,pizzaa_sales[[#This Row],[order_id]])</f>
        <v>0.33333333333333331</v>
      </c>
      <c r="D42110" s="1" t="s">
        <v>43</v>
      </c>
      <c r="E42110">
        <v>1</v>
      </c>
      <c r="F42110" s="2">
        <v>42320</v>
      </c>
      <c r="G42110" s="2" t="str">
        <f>TEXT(pizza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4</v>
      </c>
      <c r="L42110" s="1" t="s">
        <v>103</v>
      </c>
      <c r="M42110" s="1" t="s">
        <v>104</v>
      </c>
      <c r="N42110" s="1" t="s">
        <v>105</v>
      </c>
    </row>
    <row r="42111" spans="1:14" x14ac:dyDescent="0.3">
      <c r="A42111">
        <v>42110</v>
      </c>
      <c r="B42111">
        <v>18524</v>
      </c>
      <c r="C42111">
        <f>1/COUNTIF(B:B,pizzaa_sales[[#This Row],[order_id]])</f>
        <v>0.33333333333333331</v>
      </c>
      <c r="D42111" s="1" t="s">
        <v>28</v>
      </c>
      <c r="E42111">
        <v>1</v>
      </c>
      <c r="F42111" s="2">
        <v>42320</v>
      </c>
      <c r="G42111" s="2" t="str">
        <f>TEXT(pizza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4</v>
      </c>
      <c r="L42111" s="1" t="s">
        <v>39</v>
      </c>
      <c r="M42111" s="1" t="s">
        <v>131</v>
      </c>
      <c r="N42111" s="1" t="s">
        <v>27</v>
      </c>
    </row>
    <row r="42112" spans="1:14" x14ac:dyDescent="0.3">
      <c r="A42112">
        <v>42111</v>
      </c>
      <c r="B42112">
        <v>18524</v>
      </c>
      <c r="C42112">
        <f>1/COUNTIF(B:B,pizzaa_sales[[#This Row],[order_id]])</f>
        <v>0.33333333333333331</v>
      </c>
      <c r="D42112" s="1" t="s">
        <v>73</v>
      </c>
      <c r="E42112">
        <v>1</v>
      </c>
      <c r="F42112" s="2">
        <v>42320</v>
      </c>
      <c r="G42112" s="2" t="str">
        <f>TEXT(pizza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4</v>
      </c>
      <c r="L42112" s="1" t="s">
        <v>7</v>
      </c>
      <c r="M42112" s="1" t="s">
        <v>142</v>
      </c>
      <c r="N42112" s="1" t="s">
        <v>74</v>
      </c>
    </row>
    <row r="42113" spans="1:14" x14ac:dyDescent="0.3">
      <c r="A42113">
        <v>42112</v>
      </c>
      <c r="B42113">
        <v>18525</v>
      </c>
      <c r="C42113">
        <f>1/COUNTIF(B:B,pizzaa_sales[[#This Row],[order_id]])</f>
        <v>0.5</v>
      </c>
      <c r="D42113" s="1" t="s">
        <v>106</v>
      </c>
      <c r="E42113">
        <v>1</v>
      </c>
      <c r="F42113" s="2">
        <v>42320</v>
      </c>
      <c r="G42113" s="2" t="str">
        <f>TEXT(pizza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6</v>
      </c>
      <c r="L42113" s="1" t="s">
        <v>7</v>
      </c>
      <c r="M42113" s="1" t="s">
        <v>107</v>
      </c>
      <c r="N42113" s="1" t="s">
        <v>108</v>
      </c>
    </row>
    <row r="42114" spans="1:14" x14ac:dyDescent="0.3">
      <c r="A42114">
        <v>42113</v>
      </c>
      <c r="B42114">
        <v>18525</v>
      </c>
      <c r="C42114">
        <f>1/COUNTIF(B:B,pizzaa_sales[[#This Row],[order_id]])</f>
        <v>0.5</v>
      </c>
      <c r="D42114" s="1" t="s">
        <v>52</v>
      </c>
      <c r="E42114">
        <v>1</v>
      </c>
      <c r="F42114" s="2">
        <v>42320</v>
      </c>
      <c r="G42114" s="2" t="str">
        <f>TEXT(pizza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4</v>
      </c>
      <c r="L42114" s="1" t="s">
        <v>103</v>
      </c>
      <c r="M42114" s="1" t="s">
        <v>119</v>
      </c>
      <c r="N42114" s="1" t="s">
        <v>53</v>
      </c>
    </row>
    <row r="42115" spans="1:14" x14ac:dyDescent="0.3">
      <c r="A42115">
        <v>42114</v>
      </c>
      <c r="B42115">
        <v>18526</v>
      </c>
      <c r="C42115">
        <f>1/COUNTIF(B:B,pizzaa_sales[[#This Row],[order_id]])</f>
        <v>1</v>
      </c>
      <c r="D42115" s="1" t="s">
        <v>91</v>
      </c>
      <c r="E42115">
        <v>1</v>
      </c>
      <c r="F42115" s="2">
        <v>42320</v>
      </c>
      <c r="G42115" s="2" t="str">
        <f>TEXT(pizza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</v>
      </c>
      <c r="L42115" s="1" t="s">
        <v>103</v>
      </c>
      <c r="M42115" s="1" t="s">
        <v>172</v>
      </c>
      <c r="N42115" s="1" t="s">
        <v>14</v>
      </c>
    </row>
    <row r="42116" spans="1:14" x14ac:dyDescent="0.3">
      <c r="A42116">
        <v>42115</v>
      </c>
      <c r="B42116">
        <v>18527</v>
      </c>
      <c r="C42116">
        <f>1/COUNTIF(B:B,pizzaa_sales[[#This Row],[order_id]])</f>
        <v>0.5</v>
      </c>
      <c r="D42116" s="1" t="s">
        <v>157</v>
      </c>
      <c r="E42116">
        <v>1</v>
      </c>
      <c r="F42116" s="2">
        <v>42320</v>
      </c>
      <c r="G42116" s="2" t="str">
        <f>TEXT(pizza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6</v>
      </c>
      <c r="L42116" s="1" t="s">
        <v>8</v>
      </c>
      <c r="M42116" s="1" t="s">
        <v>126</v>
      </c>
      <c r="N42116" s="1" t="s">
        <v>63</v>
      </c>
    </row>
    <row r="42117" spans="1:14" x14ac:dyDescent="0.3">
      <c r="A42117">
        <v>42116</v>
      </c>
      <c r="B42117">
        <v>18527</v>
      </c>
      <c r="C42117">
        <f>1/COUNTIF(B:B,pizzaa_sales[[#This Row],[order_id]])</f>
        <v>0.5</v>
      </c>
      <c r="D42117" s="1" t="s">
        <v>160</v>
      </c>
      <c r="E42117">
        <v>1</v>
      </c>
      <c r="F42117" s="2">
        <v>42320</v>
      </c>
      <c r="G42117" s="2" t="str">
        <f>TEXT(pizza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6</v>
      </c>
      <c r="L42117" s="1" t="s">
        <v>103</v>
      </c>
      <c r="M42117" s="1" t="s">
        <v>111</v>
      </c>
      <c r="N42117" s="1" t="s">
        <v>45</v>
      </c>
    </row>
    <row r="42118" spans="1:14" x14ac:dyDescent="0.3">
      <c r="A42118">
        <v>42117</v>
      </c>
      <c r="B42118">
        <v>18528</v>
      </c>
      <c r="C42118">
        <f>1/COUNTIF(B:B,pizzaa_sales[[#This Row],[order_id]])</f>
        <v>0.33333333333333331</v>
      </c>
      <c r="D42118" s="1" t="s">
        <v>62</v>
      </c>
      <c r="E42118">
        <v>1</v>
      </c>
      <c r="F42118" s="2">
        <v>42320</v>
      </c>
      <c r="G42118" s="2" t="str">
        <f>TEXT(pizza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4</v>
      </c>
      <c r="L42118" s="1" t="s">
        <v>8</v>
      </c>
      <c r="M42118" s="1" t="s">
        <v>126</v>
      </c>
      <c r="N42118" s="1" t="s">
        <v>63</v>
      </c>
    </row>
    <row r="42119" spans="1:14" x14ac:dyDescent="0.3">
      <c r="A42119">
        <v>42118</v>
      </c>
      <c r="B42119">
        <v>18528</v>
      </c>
      <c r="C42119">
        <f>1/COUNTIF(B:B,pizzaa_sales[[#This Row],[order_id]])</f>
        <v>0.33333333333333331</v>
      </c>
      <c r="D42119" s="1" t="s">
        <v>146</v>
      </c>
      <c r="E42119">
        <v>1</v>
      </c>
      <c r="F42119" s="2">
        <v>42320</v>
      </c>
      <c r="G42119" s="2" t="str">
        <f>TEXT(pizza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6</v>
      </c>
      <c r="L42119" s="1" t="s">
        <v>39</v>
      </c>
      <c r="M42119" s="1" t="s">
        <v>125</v>
      </c>
      <c r="N42119" s="1" t="s">
        <v>13</v>
      </c>
    </row>
    <row r="42120" spans="1:14" x14ac:dyDescent="0.3">
      <c r="A42120">
        <v>42119</v>
      </c>
      <c r="B42120">
        <v>18528</v>
      </c>
      <c r="C42120">
        <f>1/COUNTIF(B:B,pizzaa_sales[[#This Row],[order_id]])</f>
        <v>0.33333333333333331</v>
      </c>
      <c r="D42120" s="1" t="s">
        <v>159</v>
      </c>
      <c r="E42120">
        <v>1</v>
      </c>
      <c r="F42120" s="2">
        <v>42320</v>
      </c>
      <c r="G42120" s="2" t="str">
        <f>TEXT(pizza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6</v>
      </c>
      <c r="L42120" s="1" t="s">
        <v>103</v>
      </c>
      <c r="M42120" s="1" t="s">
        <v>114</v>
      </c>
      <c r="N42120" s="1" t="s">
        <v>115</v>
      </c>
    </row>
    <row r="42121" spans="1:14" x14ac:dyDescent="0.3">
      <c r="A42121">
        <v>42120</v>
      </c>
      <c r="B42121">
        <v>18529</v>
      </c>
      <c r="C42121">
        <f>1/COUNTIF(B:B,pizzaa_sales[[#This Row],[order_id]])</f>
        <v>0.25</v>
      </c>
      <c r="D42121" s="1" t="s">
        <v>134</v>
      </c>
      <c r="E42121">
        <v>1</v>
      </c>
      <c r="F42121" s="2">
        <v>42320</v>
      </c>
      <c r="G42121" s="2" t="str">
        <f>TEXT(pizza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6</v>
      </c>
      <c r="L42121" s="1" t="s">
        <v>7</v>
      </c>
      <c r="M42121" s="1" t="s">
        <v>130</v>
      </c>
      <c r="N42121" s="1" t="s">
        <v>68</v>
      </c>
    </row>
    <row r="42122" spans="1:14" x14ac:dyDescent="0.3">
      <c r="A42122">
        <v>42121</v>
      </c>
      <c r="B42122">
        <v>18529</v>
      </c>
      <c r="C42122">
        <f>1/COUNTIF(B:B,pizzaa_sales[[#This Row],[order_id]])</f>
        <v>0.25</v>
      </c>
      <c r="D42122" s="1" t="s">
        <v>98</v>
      </c>
      <c r="E42122">
        <v>1</v>
      </c>
      <c r="F42122" s="2">
        <v>42320</v>
      </c>
      <c r="G42122" s="2" t="str">
        <f>TEXT(pizza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6</v>
      </c>
      <c r="L42122" s="1" t="s">
        <v>39</v>
      </c>
      <c r="M42122" s="1" t="s">
        <v>99</v>
      </c>
      <c r="N42122" s="1" t="s">
        <v>6</v>
      </c>
    </row>
    <row r="42123" spans="1:14" x14ac:dyDescent="0.3">
      <c r="A42123">
        <v>42122</v>
      </c>
      <c r="B42123">
        <v>18529</v>
      </c>
      <c r="C42123">
        <f>1/COUNTIF(B:B,pizzaa_sales[[#This Row],[order_id]])</f>
        <v>0.25</v>
      </c>
      <c r="D42123" s="1" t="s">
        <v>44</v>
      </c>
      <c r="E42123">
        <v>1</v>
      </c>
      <c r="F42123" s="2">
        <v>42320</v>
      </c>
      <c r="G42123" s="2" t="str">
        <f>TEXT(pizza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4</v>
      </c>
      <c r="L42123" s="1" t="s">
        <v>103</v>
      </c>
      <c r="M42123" s="1" t="s">
        <v>111</v>
      </c>
      <c r="N42123" s="1" t="s">
        <v>45</v>
      </c>
    </row>
    <row r="42124" spans="1:14" x14ac:dyDescent="0.3">
      <c r="A42124">
        <v>42123</v>
      </c>
      <c r="B42124">
        <v>18529</v>
      </c>
      <c r="C42124">
        <f>1/COUNTIF(B:B,pizzaa_sales[[#This Row],[order_id]])</f>
        <v>0.25</v>
      </c>
      <c r="D42124" s="1" t="s">
        <v>20</v>
      </c>
      <c r="E42124">
        <v>1</v>
      </c>
      <c r="F42124" s="2">
        <v>42320</v>
      </c>
      <c r="G42124" s="2" t="str">
        <f>TEXT(pizza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4</v>
      </c>
      <c r="L42124" s="1" t="s">
        <v>8</v>
      </c>
      <c r="M42124" s="1" t="s">
        <v>109</v>
      </c>
      <c r="N42124" s="1" t="s">
        <v>9</v>
      </c>
    </row>
    <row r="42125" spans="1:14" x14ac:dyDescent="0.3">
      <c r="A42125">
        <v>42124</v>
      </c>
      <c r="B42125">
        <v>18530</v>
      </c>
      <c r="C42125">
        <f>1/COUNTIF(B:B,pizzaa_sales[[#This Row],[order_id]])</f>
        <v>0.5</v>
      </c>
      <c r="D42125" s="1" t="s">
        <v>23</v>
      </c>
      <c r="E42125">
        <v>1</v>
      </c>
      <c r="F42125" s="2">
        <v>42320</v>
      </c>
      <c r="G42125" s="2" t="str">
        <f>TEXT(pizza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4</v>
      </c>
      <c r="L42125" s="1" t="s">
        <v>8</v>
      </c>
      <c r="M42125" s="1" t="s">
        <v>112</v>
      </c>
      <c r="N42125" s="1" t="s">
        <v>10</v>
      </c>
    </row>
    <row r="42126" spans="1:14" x14ac:dyDescent="0.3">
      <c r="A42126">
        <v>42125</v>
      </c>
      <c r="B42126">
        <v>18530</v>
      </c>
      <c r="C42126">
        <f>1/COUNTIF(B:B,pizzaa_sales[[#This Row],[order_id]])</f>
        <v>0.5</v>
      </c>
      <c r="D42126" s="1" t="s">
        <v>43</v>
      </c>
      <c r="E42126">
        <v>1</v>
      </c>
      <c r="F42126" s="2">
        <v>42320</v>
      </c>
      <c r="G42126" s="2" t="str">
        <f>TEXT(pizza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4</v>
      </c>
      <c r="L42126" s="1" t="s">
        <v>103</v>
      </c>
      <c r="M42126" s="1" t="s">
        <v>104</v>
      </c>
      <c r="N42126" s="1" t="s">
        <v>105</v>
      </c>
    </row>
    <row r="42127" spans="1:14" x14ac:dyDescent="0.3">
      <c r="A42127">
        <v>42126</v>
      </c>
      <c r="B42127">
        <v>18531</v>
      </c>
      <c r="C42127">
        <f>1/COUNTIF(B:B,pizzaa_sales[[#This Row],[order_id]])</f>
        <v>0.33333333333333331</v>
      </c>
      <c r="D42127" s="1" t="s">
        <v>91</v>
      </c>
      <c r="E42127">
        <v>1</v>
      </c>
      <c r="F42127" s="2">
        <v>42320</v>
      </c>
      <c r="G42127" s="2" t="str">
        <f>TEXT(pizza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</v>
      </c>
      <c r="L42127" s="1" t="s">
        <v>103</v>
      </c>
      <c r="M42127" s="1" t="s">
        <v>172</v>
      </c>
      <c r="N42127" s="1" t="s">
        <v>14</v>
      </c>
    </row>
    <row r="42128" spans="1:14" x14ac:dyDescent="0.3">
      <c r="A42128">
        <v>42127</v>
      </c>
      <c r="B42128">
        <v>18531</v>
      </c>
      <c r="C42128">
        <f>1/COUNTIF(B:B,pizzaa_sales[[#This Row],[order_id]])</f>
        <v>0.33333333333333331</v>
      </c>
      <c r="D42128" s="1" t="s">
        <v>24</v>
      </c>
      <c r="E42128">
        <v>1</v>
      </c>
      <c r="F42128" s="2">
        <v>42320</v>
      </c>
      <c r="G42128" s="2" t="str">
        <f>TEXT(pizza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4</v>
      </c>
      <c r="L42128" s="1" t="s">
        <v>8</v>
      </c>
      <c r="M42128" s="1" t="s">
        <v>60</v>
      </c>
      <c r="N42128" s="1" t="s">
        <v>25</v>
      </c>
    </row>
    <row r="42129" spans="1:14" x14ac:dyDescent="0.3">
      <c r="A42129">
        <v>42128</v>
      </c>
      <c r="B42129">
        <v>18531</v>
      </c>
      <c r="C42129">
        <f>1/COUNTIF(B:B,pizzaa_sales[[#This Row],[order_id]])</f>
        <v>0.33333333333333331</v>
      </c>
      <c r="D42129" s="1" t="s">
        <v>58</v>
      </c>
      <c r="E42129">
        <v>1</v>
      </c>
      <c r="F42129" s="2">
        <v>42320</v>
      </c>
      <c r="G42129" s="2" t="str">
        <f>TEXT(pizza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4</v>
      </c>
      <c r="L42129" s="1" t="s">
        <v>8</v>
      </c>
      <c r="M42129" s="1" t="s">
        <v>123</v>
      </c>
      <c r="N42129" s="1" t="s">
        <v>59</v>
      </c>
    </row>
    <row r="42130" spans="1:14" x14ac:dyDescent="0.3">
      <c r="A42130">
        <v>42129</v>
      </c>
      <c r="B42130">
        <v>18532</v>
      </c>
      <c r="C42130">
        <f>1/COUNTIF(B:B,pizzaa_sales[[#This Row],[order_id]])</f>
        <v>0.25</v>
      </c>
      <c r="D42130" s="1" t="s">
        <v>35</v>
      </c>
      <c r="E42130">
        <v>1</v>
      </c>
      <c r="F42130" s="2">
        <v>42320</v>
      </c>
      <c r="G42130" s="2" t="str">
        <f>TEXT(pizza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4</v>
      </c>
      <c r="L42130" s="1" t="s">
        <v>8</v>
      </c>
      <c r="M42130" s="1" t="s">
        <v>148</v>
      </c>
      <c r="N42130" s="1" t="s">
        <v>30</v>
      </c>
    </row>
    <row r="42131" spans="1:14" x14ac:dyDescent="0.3">
      <c r="A42131">
        <v>42130</v>
      </c>
      <c r="B42131">
        <v>18532</v>
      </c>
      <c r="C42131">
        <f>1/COUNTIF(B:B,pizzaa_sales[[#This Row],[order_id]])</f>
        <v>0.25</v>
      </c>
      <c r="D42131" s="1" t="s">
        <v>41</v>
      </c>
      <c r="E42131">
        <v>1</v>
      </c>
      <c r="F42131" s="2">
        <v>42320</v>
      </c>
      <c r="G42131" s="2" t="str">
        <f>TEXT(pizza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4</v>
      </c>
      <c r="L42131" s="1" t="s">
        <v>7</v>
      </c>
      <c r="M42131" s="1" t="s">
        <v>102</v>
      </c>
      <c r="N42131" s="1" t="s">
        <v>42</v>
      </c>
    </row>
    <row r="42132" spans="1:14" x14ac:dyDescent="0.3">
      <c r="A42132">
        <v>42131</v>
      </c>
      <c r="B42132">
        <v>18532</v>
      </c>
      <c r="C42132">
        <f>1/COUNTIF(B:B,pizzaa_sales[[#This Row],[order_id]])</f>
        <v>0.25</v>
      </c>
      <c r="D42132" s="1" t="s">
        <v>122</v>
      </c>
      <c r="E42132">
        <v>1</v>
      </c>
      <c r="F42132" s="2">
        <v>42320</v>
      </c>
      <c r="G42132" s="2" t="str">
        <f>TEXT(pizza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4</v>
      </c>
      <c r="L42132" s="1" t="s">
        <v>7</v>
      </c>
      <c r="M42132" s="1" t="s">
        <v>107</v>
      </c>
      <c r="N42132" s="1" t="s">
        <v>108</v>
      </c>
    </row>
    <row r="42133" spans="1:14" x14ac:dyDescent="0.3">
      <c r="A42133">
        <v>42132</v>
      </c>
      <c r="B42133">
        <v>18532</v>
      </c>
      <c r="C42133">
        <f>1/COUNTIF(B:B,pizzaa_sales[[#This Row],[order_id]])</f>
        <v>0.25</v>
      </c>
      <c r="D42133" s="1" t="s">
        <v>164</v>
      </c>
      <c r="E42133">
        <v>1</v>
      </c>
      <c r="F42133" s="2">
        <v>42320</v>
      </c>
      <c r="G42133" s="2" t="str">
        <f>TEXT(pizza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6</v>
      </c>
      <c r="L42133" s="1" t="s">
        <v>7</v>
      </c>
      <c r="M42133" s="1" t="s">
        <v>121</v>
      </c>
      <c r="N42133" s="1" t="s">
        <v>57</v>
      </c>
    </row>
    <row r="42134" spans="1:14" x14ac:dyDescent="0.3">
      <c r="A42134">
        <v>42133</v>
      </c>
      <c r="B42134">
        <v>18533</v>
      </c>
      <c r="C42134">
        <f>1/COUNTIF(B:B,pizzaa_sales[[#This Row],[order_id]])</f>
        <v>0.5</v>
      </c>
      <c r="D42134" s="1" t="s">
        <v>49</v>
      </c>
      <c r="E42134">
        <v>1</v>
      </c>
      <c r="F42134" s="2">
        <v>42320</v>
      </c>
      <c r="G42134" s="2" t="str">
        <f>TEXT(pizza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</v>
      </c>
      <c r="L42134" s="1" t="s">
        <v>39</v>
      </c>
      <c r="M42134" s="1" t="s">
        <v>101</v>
      </c>
      <c r="N42134" s="1" t="s">
        <v>40</v>
      </c>
    </row>
    <row r="42135" spans="1:14" x14ac:dyDescent="0.3">
      <c r="A42135">
        <v>42134</v>
      </c>
      <c r="B42135">
        <v>18533</v>
      </c>
      <c r="C42135">
        <f>1/COUNTIF(B:B,pizzaa_sales[[#This Row],[order_id]])</f>
        <v>0.5</v>
      </c>
      <c r="D42135" s="1" t="s">
        <v>29</v>
      </c>
      <c r="E42135">
        <v>1</v>
      </c>
      <c r="F42135" s="2">
        <v>42320</v>
      </c>
      <c r="G42135" s="2" t="str">
        <f>TEXT(pizza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4</v>
      </c>
      <c r="L42135" s="1" t="s">
        <v>7</v>
      </c>
      <c r="M42135" s="1" t="s">
        <v>121</v>
      </c>
      <c r="N42135" s="1" t="s">
        <v>57</v>
      </c>
    </row>
    <row r="42136" spans="1:14" x14ac:dyDescent="0.3">
      <c r="A42136">
        <v>42135</v>
      </c>
      <c r="B42136">
        <v>18534</v>
      </c>
      <c r="C42136">
        <f>1/COUNTIF(B:B,pizzaa_sales[[#This Row],[order_id]])</f>
        <v>0.5</v>
      </c>
      <c r="D42136" s="1" t="s">
        <v>80</v>
      </c>
      <c r="E42136">
        <v>1</v>
      </c>
      <c r="F42136" s="2">
        <v>42320</v>
      </c>
      <c r="G42136" s="2" t="str">
        <f>TEXT(pizza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</v>
      </c>
      <c r="L42136" s="1" t="s">
        <v>39</v>
      </c>
      <c r="M42136" s="1" t="s">
        <v>125</v>
      </c>
      <c r="N42136" s="1" t="s">
        <v>13</v>
      </c>
    </row>
    <row r="42137" spans="1:14" x14ac:dyDescent="0.3">
      <c r="A42137">
        <v>42136</v>
      </c>
      <c r="B42137">
        <v>18534</v>
      </c>
      <c r="C42137">
        <f>1/COUNTIF(B:B,pizzaa_sales[[#This Row],[order_id]])</f>
        <v>0.5</v>
      </c>
      <c r="D42137" s="1" t="s">
        <v>65</v>
      </c>
      <c r="E42137">
        <v>1</v>
      </c>
      <c r="F42137" s="2">
        <v>42320</v>
      </c>
      <c r="G42137" s="2" t="str">
        <f>TEXT(pizza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4</v>
      </c>
      <c r="L42137" s="1" t="s">
        <v>103</v>
      </c>
      <c r="M42137" s="1" t="s">
        <v>129</v>
      </c>
      <c r="N42137" s="1" t="s">
        <v>66</v>
      </c>
    </row>
    <row r="42138" spans="1:14" x14ac:dyDescent="0.3">
      <c r="A42138">
        <v>42137</v>
      </c>
      <c r="B42138">
        <v>18535</v>
      </c>
      <c r="C42138">
        <f>1/COUNTIF(B:B,pizzaa_sales[[#This Row],[order_id]])</f>
        <v>0.5</v>
      </c>
      <c r="D42138" s="1" t="s">
        <v>24</v>
      </c>
      <c r="E42138">
        <v>1</v>
      </c>
      <c r="F42138" s="2">
        <v>42320</v>
      </c>
      <c r="G42138" s="2" t="str">
        <f>TEXT(pizza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4</v>
      </c>
      <c r="L42138" s="1" t="s">
        <v>8</v>
      </c>
      <c r="M42138" s="1" t="s">
        <v>60</v>
      </c>
      <c r="N42138" s="1" t="s">
        <v>25</v>
      </c>
    </row>
    <row r="42139" spans="1:14" x14ac:dyDescent="0.3">
      <c r="A42139">
        <v>42138</v>
      </c>
      <c r="B42139">
        <v>18535</v>
      </c>
      <c r="C42139">
        <f>1/COUNTIF(B:B,pizzaa_sales[[#This Row],[order_id]])</f>
        <v>0.5</v>
      </c>
      <c r="D42139" s="1" t="s">
        <v>83</v>
      </c>
      <c r="E42139">
        <v>1</v>
      </c>
      <c r="F42139" s="2">
        <v>42320</v>
      </c>
      <c r="G42139" s="2" t="str">
        <f>TEXT(pizza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4</v>
      </c>
      <c r="L42139" s="1" t="s">
        <v>39</v>
      </c>
      <c r="M42139" s="1" t="s">
        <v>101</v>
      </c>
      <c r="N42139" s="1" t="s">
        <v>40</v>
      </c>
    </row>
    <row r="42140" spans="1:14" x14ac:dyDescent="0.3">
      <c r="A42140">
        <v>42139</v>
      </c>
      <c r="B42140">
        <v>18536</v>
      </c>
      <c r="C42140">
        <f>1/COUNTIF(B:B,pizzaa_sales[[#This Row],[order_id]])</f>
        <v>0.5</v>
      </c>
      <c r="D42140" s="1" t="s">
        <v>91</v>
      </c>
      <c r="E42140">
        <v>1</v>
      </c>
      <c r="F42140" s="2">
        <v>42320</v>
      </c>
      <c r="G42140" s="2" t="str">
        <f>TEXT(pizza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</v>
      </c>
      <c r="L42140" s="1" t="s">
        <v>103</v>
      </c>
      <c r="M42140" s="1" t="s">
        <v>172</v>
      </c>
      <c r="N42140" s="1" t="s">
        <v>14</v>
      </c>
    </row>
    <row r="42141" spans="1:14" x14ac:dyDescent="0.3">
      <c r="A42141">
        <v>42140</v>
      </c>
      <c r="B42141">
        <v>18536</v>
      </c>
      <c r="C42141">
        <f>1/COUNTIF(B:B,pizzaa_sales[[#This Row],[order_id]])</f>
        <v>0.5</v>
      </c>
      <c r="D42141" s="1" t="s">
        <v>51</v>
      </c>
      <c r="E42141">
        <v>1</v>
      </c>
      <c r="F42141" s="2">
        <v>42320</v>
      </c>
      <c r="G42141" s="2" t="str">
        <f>TEXT(pizza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</v>
      </c>
      <c r="L42141" s="1" t="s">
        <v>103</v>
      </c>
      <c r="M42141" s="1" t="s">
        <v>104</v>
      </c>
      <c r="N42141" s="1" t="s">
        <v>105</v>
      </c>
    </row>
    <row r="42142" spans="1:14" x14ac:dyDescent="0.3">
      <c r="A42142">
        <v>42141</v>
      </c>
      <c r="B42142">
        <v>18537</v>
      </c>
      <c r="C42142">
        <f>1/COUNTIF(B:B,pizzaa_sales[[#This Row],[order_id]])</f>
        <v>0.5</v>
      </c>
      <c r="D42142" s="1" t="s">
        <v>127</v>
      </c>
      <c r="E42142">
        <v>1</v>
      </c>
      <c r="F42142" s="2">
        <v>42320</v>
      </c>
      <c r="G42142" s="2" t="str">
        <f>TEXT(pizza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</v>
      </c>
      <c r="L42142" s="1" t="s">
        <v>39</v>
      </c>
      <c r="M42142" s="1" t="s">
        <v>64</v>
      </c>
      <c r="N42142" s="1" t="s">
        <v>128</v>
      </c>
    </row>
    <row r="42143" spans="1:14" x14ac:dyDescent="0.3">
      <c r="A42143">
        <v>42142</v>
      </c>
      <c r="B42143">
        <v>18537</v>
      </c>
      <c r="C42143">
        <f>1/COUNTIF(B:B,pizzaa_sales[[#This Row],[order_id]])</f>
        <v>0.5</v>
      </c>
      <c r="D42143" s="1" t="s">
        <v>169</v>
      </c>
      <c r="E42143">
        <v>1</v>
      </c>
      <c r="F42143" s="2">
        <v>42320</v>
      </c>
      <c r="G42143" s="2" t="str">
        <f>TEXT(pizza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6</v>
      </c>
      <c r="L42143" s="1" t="s">
        <v>7</v>
      </c>
      <c r="M42143" s="1" t="s">
        <v>142</v>
      </c>
      <c r="N42143" s="1" t="s">
        <v>74</v>
      </c>
    </row>
    <row r="42144" spans="1:14" x14ac:dyDescent="0.3">
      <c r="A42144">
        <v>42143</v>
      </c>
      <c r="B42144">
        <v>18538</v>
      </c>
      <c r="C42144">
        <f>1/COUNTIF(B:B,pizzaa_sales[[#This Row],[order_id]])</f>
        <v>0.5</v>
      </c>
      <c r="D42144" s="1" t="s">
        <v>124</v>
      </c>
      <c r="E42144">
        <v>1</v>
      </c>
      <c r="F42144" s="2">
        <v>42320</v>
      </c>
      <c r="G42144" s="2" t="str">
        <f>TEXT(pizza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6</v>
      </c>
      <c r="L42144" s="1" t="s">
        <v>8</v>
      </c>
      <c r="M42144" s="1" t="s">
        <v>60</v>
      </c>
      <c r="N42144" s="1" t="s">
        <v>25</v>
      </c>
    </row>
    <row r="42145" spans="1:14" x14ac:dyDescent="0.3">
      <c r="A42145">
        <v>42144</v>
      </c>
      <c r="B42145">
        <v>18538</v>
      </c>
      <c r="C42145">
        <f>1/COUNTIF(B:B,pizzaa_sales[[#This Row],[order_id]])</f>
        <v>0.5</v>
      </c>
      <c r="D42145" s="1" t="s">
        <v>86</v>
      </c>
      <c r="E42145">
        <v>1</v>
      </c>
      <c r="F42145" s="2">
        <v>42320</v>
      </c>
      <c r="G42145" s="2" t="str">
        <f>TEXT(pizza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</v>
      </c>
      <c r="L42145" s="1" t="s">
        <v>8</v>
      </c>
      <c r="M42145" s="1" t="s">
        <v>109</v>
      </c>
      <c r="N42145" s="1" t="s">
        <v>9</v>
      </c>
    </row>
    <row r="42146" spans="1:14" x14ac:dyDescent="0.3">
      <c r="A42146">
        <v>42145</v>
      </c>
      <c r="B42146">
        <v>18539</v>
      </c>
      <c r="C42146">
        <f>1/COUNTIF(B:B,pizzaa_sales[[#This Row],[order_id]])</f>
        <v>1</v>
      </c>
      <c r="D42146" s="1" t="s">
        <v>153</v>
      </c>
      <c r="E42146">
        <v>1</v>
      </c>
      <c r="F42146" s="2">
        <v>42320</v>
      </c>
      <c r="G42146" s="2" t="str">
        <f>TEXT(pizza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6</v>
      </c>
      <c r="L42146" s="1" t="s">
        <v>103</v>
      </c>
      <c r="M42146" s="1" t="s">
        <v>140</v>
      </c>
      <c r="N42146" s="1" t="s">
        <v>141</v>
      </c>
    </row>
    <row r="42147" spans="1:14" x14ac:dyDescent="0.3">
      <c r="A42147">
        <v>42146</v>
      </c>
      <c r="B42147">
        <v>18540</v>
      </c>
      <c r="C42147">
        <f>1/COUNTIF(B:B,pizzaa_sales[[#This Row],[order_id]])</f>
        <v>0.25</v>
      </c>
      <c r="D42147" s="1" t="s">
        <v>26</v>
      </c>
      <c r="E42147">
        <v>1</v>
      </c>
      <c r="F42147" s="2">
        <v>42320</v>
      </c>
      <c r="G42147" s="2" t="str">
        <f>TEXT(pizza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4</v>
      </c>
      <c r="L42147" s="1" t="s">
        <v>39</v>
      </c>
      <c r="M42147" s="1" t="s">
        <v>125</v>
      </c>
      <c r="N42147" s="1" t="s">
        <v>13</v>
      </c>
    </row>
    <row r="42148" spans="1:14" x14ac:dyDescent="0.3">
      <c r="A42148">
        <v>42147</v>
      </c>
      <c r="B42148">
        <v>18540</v>
      </c>
      <c r="C42148">
        <f>1/COUNTIF(B:B,pizzaa_sales[[#This Row],[order_id]])</f>
        <v>0.25</v>
      </c>
      <c r="D42148" s="1" t="s">
        <v>169</v>
      </c>
      <c r="E42148">
        <v>1</v>
      </c>
      <c r="F42148" s="2">
        <v>42320</v>
      </c>
      <c r="G42148" s="2" t="str">
        <f>TEXT(pizza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6</v>
      </c>
      <c r="L42148" s="1" t="s">
        <v>7</v>
      </c>
      <c r="M42148" s="1" t="s">
        <v>142</v>
      </c>
      <c r="N42148" s="1" t="s">
        <v>74</v>
      </c>
    </row>
    <row r="42149" spans="1:14" x14ac:dyDescent="0.3">
      <c r="A42149">
        <v>42148</v>
      </c>
      <c r="B42149">
        <v>18540</v>
      </c>
      <c r="C42149">
        <f>1/COUNTIF(B:B,pizzaa_sales[[#This Row],[order_id]])</f>
        <v>0.25</v>
      </c>
      <c r="D42149" s="1" t="s">
        <v>89</v>
      </c>
      <c r="E42149">
        <v>1</v>
      </c>
      <c r="F42149" s="2">
        <v>42320</v>
      </c>
      <c r="G42149" s="2" t="str">
        <f>TEXT(pizza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</v>
      </c>
      <c r="L42149" s="1" t="s">
        <v>7</v>
      </c>
      <c r="M42149" s="1" t="s">
        <v>142</v>
      </c>
      <c r="N42149" s="1" t="s">
        <v>74</v>
      </c>
    </row>
    <row r="42150" spans="1:14" x14ac:dyDescent="0.3">
      <c r="A42150">
        <v>42149</v>
      </c>
      <c r="B42150">
        <v>18540</v>
      </c>
      <c r="C42150">
        <f>1/COUNTIF(B:B,pizzaa_sales[[#This Row],[order_id]])</f>
        <v>0.25</v>
      </c>
      <c r="D42150" s="1" t="s">
        <v>48</v>
      </c>
      <c r="E42150">
        <v>1</v>
      </c>
      <c r="F42150" s="2">
        <v>42320</v>
      </c>
      <c r="G42150" s="2" t="str">
        <f>TEXT(pizza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</v>
      </c>
      <c r="L42150" s="1" t="s">
        <v>103</v>
      </c>
      <c r="M42150" s="1" t="s">
        <v>114</v>
      </c>
      <c r="N42150" s="1" t="s">
        <v>115</v>
      </c>
    </row>
    <row r="42151" spans="1:14" x14ac:dyDescent="0.3">
      <c r="A42151">
        <v>42150</v>
      </c>
      <c r="B42151">
        <v>18541</v>
      </c>
      <c r="C42151">
        <f>1/COUNTIF(B:B,pizzaa_sales[[#This Row],[order_id]])</f>
        <v>0.25</v>
      </c>
      <c r="D42151" s="1" t="s">
        <v>79</v>
      </c>
      <c r="E42151">
        <v>1</v>
      </c>
      <c r="F42151" s="2">
        <v>42320</v>
      </c>
      <c r="G42151" s="2" t="str">
        <f>TEXT(pizza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</v>
      </c>
      <c r="L42151" s="1" t="s">
        <v>8</v>
      </c>
      <c r="M42151" s="1" t="s">
        <v>148</v>
      </c>
      <c r="N42151" s="1" t="s">
        <v>30</v>
      </c>
    </row>
    <row r="42152" spans="1:14" x14ac:dyDescent="0.3">
      <c r="A42152">
        <v>42151</v>
      </c>
      <c r="B42152">
        <v>18541</v>
      </c>
      <c r="C42152">
        <f>1/COUNTIF(B:B,pizzaa_sales[[#This Row],[order_id]])</f>
        <v>0.25</v>
      </c>
      <c r="D42152" s="1" t="s">
        <v>41</v>
      </c>
      <c r="E42152">
        <v>1</v>
      </c>
      <c r="F42152" s="2">
        <v>42320</v>
      </c>
      <c r="G42152" s="2" t="str">
        <f>TEXT(pizza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4</v>
      </c>
      <c r="L42152" s="1" t="s">
        <v>7</v>
      </c>
      <c r="M42152" s="1" t="s">
        <v>102</v>
      </c>
      <c r="N42152" s="1" t="s">
        <v>42</v>
      </c>
    </row>
    <row r="42153" spans="1:14" x14ac:dyDescent="0.3">
      <c r="A42153">
        <v>42152</v>
      </c>
      <c r="B42153">
        <v>18541</v>
      </c>
      <c r="C42153">
        <f>1/COUNTIF(B:B,pizzaa_sales[[#This Row],[order_id]])</f>
        <v>0.25</v>
      </c>
      <c r="D42153" s="1" t="s">
        <v>43</v>
      </c>
      <c r="E42153">
        <v>1</v>
      </c>
      <c r="F42153" s="2">
        <v>42320</v>
      </c>
      <c r="G42153" s="2" t="str">
        <f>TEXT(pizza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4</v>
      </c>
      <c r="L42153" s="1" t="s">
        <v>103</v>
      </c>
      <c r="M42153" s="1" t="s">
        <v>104</v>
      </c>
      <c r="N42153" s="1" t="s">
        <v>105</v>
      </c>
    </row>
    <row r="42154" spans="1:14" x14ac:dyDescent="0.3">
      <c r="A42154">
        <v>42153</v>
      </c>
      <c r="B42154">
        <v>18541</v>
      </c>
      <c r="C42154">
        <f>1/COUNTIF(B:B,pizzaa_sales[[#This Row],[order_id]])</f>
        <v>0.25</v>
      </c>
      <c r="D42154" s="1" t="s">
        <v>80</v>
      </c>
      <c r="E42154">
        <v>1</v>
      </c>
      <c r="F42154" s="2">
        <v>42320</v>
      </c>
      <c r="G42154" s="2" t="str">
        <f>TEXT(pizza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</v>
      </c>
      <c r="L42154" s="1" t="s">
        <v>39</v>
      </c>
      <c r="M42154" s="1" t="s">
        <v>125</v>
      </c>
      <c r="N42154" s="1" t="s">
        <v>13</v>
      </c>
    </row>
    <row r="42155" spans="1:14" x14ac:dyDescent="0.3">
      <c r="A42155">
        <v>42154</v>
      </c>
      <c r="B42155">
        <v>18542</v>
      </c>
      <c r="C42155">
        <f>1/COUNTIF(B:B,pizzaa_sales[[#This Row],[order_id]])</f>
        <v>0.25</v>
      </c>
      <c r="D42155" s="1" t="s">
        <v>149</v>
      </c>
      <c r="E42155">
        <v>1</v>
      </c>
      <c r="F42155" s="2">
        <v>42320</v>
      </c>
      <c r="G42155" s="2" t="str">
        <f>TEXT(pizza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6</v>
      </c>
      <c r="L42155" s="1" t="s">
        <v>7</v>
      </c>
      <c r="M42155" s="1" t="s">
        <v>116</v>
      </c>
      <c r="N42155" s="1" t="s">
        <v>12</v>
      </c>
    </row>
    <row r="42156" spans="1:14" x14ac:dyDescent="0.3">
      <c r="A42156">
        <v>42155</v>
      </c>
      <c r="B42156">
        <v>18542</v>
      </c>
      <c r="C42156">
        <f>1/COUNTIF(B:B,pizzaa_sales[[#This Row],[order_id]])</f>
        <v>0.25</v>
      </c>
      <c r="D42156" s="1" t="s">
        <v>52</v>
      </c>
      <c r="E42156">
        <v>1</v>
      </c>
      <c r="F42156" s="2">
        <v>42320</v>
      </c>
      <c r="G42156" s="2" t="str">
        <f>TEXT(pizza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4</v>
      </c>
      <c r="L42156" s="1" t="s">
        <v>103</v>
      </c>
      <c r="M42156" s="1" t="s">
        <v>119</v>
      </c>
      <c r="N42156" s="1" t="s">
        <v>53</v>
      </c>
    </row>
    <row r="42157" spans="1:14" x14ac:dyDescent="0.3">
      <c r="A42157">
        <v>42156</v>
      </c>
      <c r="B42157">
        <v>18542</v>
      </c>
      <c r="C42157">
        <f>1/COUNTIF(B:B,pizzaa_sales[[#This Row],[order_id]])</f>
        <v>0.25</v>
      </c>
      <c r="D42157" s="1" t="s">
        <v>89</v>
      </c>
      <c r="E42157">
        <v>1</v>
      </c>
      <c r="F42157" s="2">
        <v>42320</v>
      </c>
      <c r="G42157" s="2" t="str">
        <f>TEXT(pizza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</v>
      </c>
      <c r="L42157" s="1" t="s">
        <v>7</v>
      </c>
      <c r="M42157" s="1" t="s">
        <v>142</v>
      </c>
      <c r="N42157" s="1" t="s">
        <v>74</v>
      </c>
    </row>
    <row r="42158" spans="1:14" x14ac:dyDescent="0.3">
      <c r="A42158">
        <v>42157</v>
      </c>
      <c r="B42158">
        <v>18542</v>
      </c>
      <c r="C42158">
        <f>1/COUNTIF(B:B,pizzaa_sales[[#This Row],[order_id]])</f>
        <v>0.25</v>
      </c>
      <c r="D42158" s="1" t="s">
        <v>87</v>
      </c>
      <c r="E42158">
        <v>1</v>
      </c>
      <c r="F42158" s="2">
        <v>42320</v>
      </c>
      <c r="G42158" s="2" t="str">
        <f>TEXT(pizza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4</v>
      </c>
      <c r="L42158" s="1" t="s">
        <v>103</v>
      </c>
      <c r="M42158" s="1" t="s">
        <v>114</v>
      </c>
      <c r="N42158" s="1" t="s">
        <v>115</v>
      </c>
    </row>
    <row r="42159" spans="1:14" x14ac:dyDescent="0.3">
      <c r="A42159">
        <v>42158</v>
      </c>
      <c r="B42159">
        <v>18543</v>
      </c>
      <c r="C42159">
        <f>1/COUNTIF(B:B,pizzaa_sales[[#This Row],[order_id]])</f>
        <v>0.25</v>
      </c>
      <c r="D42159" s="1" t="s">
        <v>61</v>
      </c>
      <c r="E42159">
        <v>1</v>
      </c>
      <c r="F42159" s="2">
        <v>42320</v>
      </c>
      <c r="G42159" s="2" t="str">
        <f>TEXT(pizza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</v>
      </c>
      <c r="L42159" s="1" t="s">
        <v>8</v>
      </c>
      <c r="M42159" s="1" t="s">
        <v>60</v>
      </c>
      <c r="N42159" s="1" t="s">
        <v>25</v>
      </c>
    </row>
    <row r="42160" spans="1:14" x14ac:dyDescent="0.3">
      <c r="A42160">
        <v>42159</v>
      </c>
      <c r="B42160">
        <v>18543</v>
      </c>
      <c r="C42160">
        <f>1/COUNTIF(B:B,pizzaa_sales[[#This Row],[order_id]])</f>
        <v>0.25</v>
      </c>
      <c r="D42160" s="1" t="s">
        <v>167</v>
      </c>
      <c r="E42160">
        <v>1</v>
      </c>
      <c r="F42160" s="2">
        <v>42320</v>
      </c>
      <c r="G42160" s="2" t="str">
        <f>TEXT(pizza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6</v>
      </c>
      <c r="L42160" s="1" t="s">
        <v>7</v>
      </c>
      <c r="M42160" s="1" t="s">
        <v>135</v>
      </c>
      <c r="N42160" s="1" t="s">
        <v>72</v>
      </c>
    </row>
    <row r="42161" spans="1:14" x14ac:dyDescent="0.3">
      <c r="A42161">
        <v>42160</v>
      </c>
      <c r="B42161">
        <v>18543</v>
      </c>
      <c r="C42161">
        <f>1/COUNTIF(B:B,pizzaa_sales[[#This Row],[order_id]])</f>
        <v>0.25</v>
      </c>
      <c r="D42161" s="1" t="s">
        <v>84</v>
      </c>
      <c r="E42161">
        <v>1</v>
      </c>
      <c r="F42161" s="2">
        <v>42320</v>
      </c>
      <c r="G42161" s="2" t="str">
        <f>TEXT(pizza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</v>
      </c>
      <c r="L42161" s="1" t="s">
        <v>103</v>
      </c>
      <c r="M42161" s="1" t="s">
        <v>143</v>
      </c>
      <c r="N42161" s="1" t="s">
        <v>76</v>
      </c>
    </row>
    <row r="42162" spans="1:14" x14ac:dyDescent="0.3">
      <c r="A42162">
        <v>42161</v>
      </c>
      <c r="B42162">
        <v>18543</v>
      </c>
      <c r="C42162">
        <f>1/COUNTIF(B:B,pizzaa_sales[[#This Row],[order_id]])</f>
        <v>0.25</v>
      </c>
      <c r="D42162" s="1" t="s">
        <v>85</v>
      </c>
      <c r="E42162">
        <v>1</v>
      </c>
      <c r="F42162" s="2">
        <v>42320</v>
      </c>
      <c r="G42162" s="2" t="str">
        <f>TEXT(pizza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</v>
      </c>
      <c r="L42162" s="1" t="s">
        <v>103</v>
      </c>
      <c r="M42162" s="1" t="s">
        <v>119</v>
      </c>
      <c r="N42162" s="1" t="s">
        <v>53</v>
      </c>
    </row>
    <row r="42163" spans="1:14" x14ac:dyDescent="0.3">
      <c r="A42163">
        <v>42162</v>
      </c>
      <c r="B42163">
        <v>18544</v>
      </c>
      <c r="C42163">
        <f>1/COUNTIF(B:B,pizzaa_sales[[#This Row],[order_id]])</f>
        <v>0.25</v>
      </c>
      <c r="D42163" s="1" t="s">
        <v>124</v>
      </c>
      <c r="E42163">
        <v>1</v>
      </c>
      <c r="F42163" s="2">
        <v>42320</v>
      </c>
      <c r="G42163" s="2" t="str">
        <f>TEXT(pizza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6</v>
      </c>
      <c r="L42163" s="1" t="s">
        <v>8</v>
      </c>
      <c r="M42163" s="1" t="s">
        <v>60</v>
      </c>
      <c r="N42163" s="1" t="s">
        <v>25</v>
      </c>
    </row>
    <row r="42164" spans="1:14" x14ac:dyDescent="0.3">
      <c r="A42164">
        <v>42163</v>
      </c>
      <c r="B42164">
        <v>18544</v>
      </c>
      <c r="C42164">
        <f>1/COUNTIF(B:B,pizzaa_sales[[#This Row],[order_id]])</f>
        <v>0.25</v>
      </c>
      <c r="D42164" s="1" t="s">
        <v>157</v>
      </c>
      <c r="E42164">
        <v>1</v>
      </c>
      <c r="F42164" s="2">
        <v>42320</v>
      </c>
      <c r="G42164" s="2" t="str">
        <f>TEXT(pizza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6</v>
      </c>
      <c r="L42164" s="1" t="s">
        <v>8</v>
      </c>
      <c r="M42164" s="1" t="s">
        <v>126</v>
      </c>
      <c r="N42164" s="1" t="s">
        <v>63</v>
      </c>
    </row>
    <row r="42165" spans="1:14" x14ac:dyDescent="0.3">
      <c r="A42165">
        <v>42164</v>
      </c>
      <c r="B42165">
        <v>18544</v>
      </c>
      <c r="C42165">
        <f>1/COUNTIF(B:B,pizzaa_sales[[#This Row],[order_id]])</f>
        <v>0.25</v>
      </c>
      <c r="D42165" s="1" t="s">
        <v>169</v>
      </c>
      <c r="E42165">
        <v>1</v>
      </c>
      <c r="F42165" s="2">
        <v>42320</v>
      </c>
      <c r="G42165" s="2" t="str">
        <f>TEXT(pizza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6</v>
      </c>
      <c r="L42165" s="1" t="s">
        <v>7</v>
      </c>
      <c r="M42165" s="1" t="s">
        <v>142</v>
      </c>
      <c r="N42165" s="1" t="s">
        <v>74</v>
      </c>
    </row>
    <row r="42166" spans="1:14" x14ac:dyDescent="0.3">
      <c r="A42166">
        <v>42165</v>
      </c>
      <c r="B42166">
        <v>18544</v>
      </c>
      <c r="C42166">
        <f>1/COUNTIF(B:B,pizzaa_sales[[#This Row],[order_id]])</f>
        <v>0.25</v>
      </c>
      <c r="D42166" s="1" t="s">
        <v>20</v>
      </c>
      <c r="E42166">
        <v>1</v>
      </c>
      <c r="F42166" s="2">
        <v>42320</v>
      </c>
      <c r="G42166" s="2" t="str">
        <f>TEXT(pizza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4</v>
      </c>
      <c r="L42166" s="1" t="s">
        <v>8</v>
      </c>
      <c r="M42166" s="1" t="s">
        <v>109</v>
      </c>
      <c r="N42166" s="1" t="s">
        <v>9</v>
      </c>
    </row>
    <row r="42167" spans="1:14" x14ac:dyDescent="0.3">
      <c r="A42167">
        <v>42166</v>
      </c>
      <c r="B42167">
        <v>18545</v>
      </c>
      <c r="C42167">
        <f>1/COUNTIF(B:B,pizzaa_sales[[#This Row],[order_id]])</f>
        <v>1</v>
      </c>
      <c r="D42167" s="1" t="s">
        <v>46</v>
      </c>
      <c r="E42167">
        <v>1</v>
      </c>
      <c r="F42167" s="2">
        <v>42320</v>
      </c>
      <c r="G42167" s="2" t="str">
        <f>TEXT(pizza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</v>
      </c>
      <c r="L42167" s="1" t="s">
        <v>8</v>
      </c>
      <c r="M42167" s="1" t="s">
        <v>112</v>
      </c>
      <c r="N42167" s="1" t="s">
        <v>10</v>
      </c>
    </row>
    <row r="42168" spans="1:14" x14ac:dyDescent="0.3">
      <c r="A42168">
        <v>42167</v>
      </c>
      <c r="B42168">
        <v>18546</v>
      </c>
      <c r="C42168">
        <f>1/COUNTIF(B:B,pizzaa_sales[[#This Row],[order_id]])</f>
        <v>1</v>
      </c>
      <c r="D42168" s="1" t="s">
        <v>81</v>
      </c>
      <c r="E42168">
        <v>1</v>
      </c>
      <c r="F42168" s="2">
        <v>42320</v>
      </c>
      <c r="G42168" s="2" t="str">
        <f>TEXT(pizza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</v>
      </c>
      <c r="L42168" s="1" t="s">
        <v>39</v>
      </c>
      <c r="M42168" s="1" t="s">
        <v>99</v>
      </c>
      <c r="N42168" s="1" t="s">
        <v>6</v>
      </c>
    </row>
    <row r="42169" spans="1:14" x14ac:dyDescent="0.3">
      <c r="A42169">
        <v>42168</v>
      </c>
      <c r="B42169">
        <v>18547</v>
      </c>
      <c r="C42169">
        <f>1/COUNTIF(B:B,pizzaa_sales[[#This Row],[order_id]])</f>
        <v>0.5</v>
      </c>
      <c r="D42169" s="1" t="s">
        <v>41</v>
      </c>
      <c r="E42169">
        <v>1</v>
      </c>
      <c r="F42169" s="2">
        <v>42320</v>
      </c>
      <c r="G42169" s="2" t="str">
        <f>TEXT(pizza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4</v>
      </c>
      <c r="L42169" s="1" t="s">
        <v>7</v>
      </c>
      <c r="M42169" s="1" t="s">
        <v>102</v>
      </c>
      <c r="N42169" s="1" t="s">
        <v>42</v>
      </c>
    </row>
    <row r="42170" spans="1:14" x14ac:dyDescent="0.3">
      <c r="A42170">
        <v>42169</v>
      </c>
      <c r="B42170">
        <v>18547</v>
      </c>
      <c r="C42170">
        <f>1/COUNTIF(B:B,pizzaa_sales[[#This Row],[order_id]])</f>
        <v>0.5</v>
      </c>
      <c r="D42170" s="1" t="s">
        <v>43</v>
      </c>
      <c r="E42170">
        <v>1</v>
      </c>
      <c r="F42170" s="2">
        <v>42320</v>
      </c>
      <c r="G42170" s="2" t="str">
        <f>TEXT(pizza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4</v>
      </c>
      <c r="L42170" s="1" t="s">
        <v>103</v>
      </c>
      <c r="M42170" s="1" t="s">
        <v>104</v>
      </c>
      <c r="N42170" s="1" t="s">
        <v>105</v>
      </c>
    </row>
    <row r="42171" spans="1:14" x14ac:dyDescent="0.3">
      <c r="A42171">
        <v>42170</v>
      </c>
      <c r="B42171">
        <v>18548</v>
      </c>
      <c r="C42171">
        <f>1/COUNTIF(B:B,pizzaa_sales[[#This Row],[order_id]])</f>
        <v>0.5</v>
      </c>
      <c r="D42171" s="1" t="s">
        <v>160</v>
      </c>
      <c r="E42171">
        <v>1</v>
      </c>
      <c r="F42171" s="2">
        <v>42320</v>
      </c>
      <c r="G42171" s="2" t="str">
        <f>TEXT(pizza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6</v>
      </c>
      <c r="L42171" s="1" t="s">
        <v>103</v>
      </c>
      <c r="M42171" s="1" t="s">
        <v>111</v>
      </c>
      <c r="N42171" s="1" t="s">
        <v>45</v>
      </c>
    </row>
    <row r="42172" spans="1:14" x14ac:dyDescent="0.3">
      <c r="A42172">
        <v>42171</v>
      </c>
      <c r="B42172">
        <v>18548</v>
      </c>
      <c r="C42172">
        <f>1/COUNTIF(B:B,pizzaa_sales[[#This Row],[order_id]])</f>
        <v>0.5</v>
      </c>
      <c r="D42172" s="1" t="s">
        <v>56</v>
      </c>
      <c r="E42172">
        <v>1</v>
      </c>
      <c r="F42172" s="2">
        <v>42320</v>
      </c>
      <c r="G42172" s="2" t="str">
        <f>TEXT(pizza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</v>
      </c>
      <c r="L42172" s="1" t="s">
        <v>7</v>
      </c>
      <c r="M42172" s="1" t="s">
        <v>121</v>
      </c>
      <c r="N42172" s="1" t="s">
        <v>57</v>
      </c>
    </row>
    <row r="42173" spans="1:14" x14ac:dyDescent="0.3">
      <c r="A42173">
        <v>42172</v>
      </c>
      <c r="B42173">
        <v>18549</v>
      </c>
      <c r="C42173">
        <f>1/COUNTIF(B:B,pizzaa_sales[[#This Row],[order_id]])</f>
        <v>0.5</v>
      </c>
      <c r="D42173" s="1" t="s">
        <v>90</v>
      </c>
      <c r="E42173">
        <v>1</v>
      </c>
      <c r="F42173" s="2">
        <v>42320</v>
      </c>
      <c r="G42173" s="2" t="str">
        <f>TEXT(pizza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</v>
      </c>
      <c r="L42173" s="1" t="s">
        <v>39</v>
      </c>
      <c r="M42173" s="1" t="s">
        <v>117</v>
      </c>
      <c r="N42173" s="1" t="s">
        <v>22</v>
      </c>
    </row>
    <row r="42174" spans="1:14" x14ac:dyDescent="0.3">
      <c r="A42174">
        <v>42173</v>
      </c>
      <c r="B42174">
        <v>18549</v>
      </c>
      <c r="C42174">
        <f>1/COUNTIF(B:B,pizzaa_sales[[#This Row],[order_id]])</f>
        <v>0.5</v>
      </c>
      <c r="D42174" s="1" t="s">
        <v>29</v>
      </c>
      <c r="E42174">
        <v>1</v>
      </c>
      <c r="F42174" s="2">
        <v>42320</v>
      </c>
      <c r="G42174" s="2" t="str">
        <f>TEXT(pizza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4</v>
      </c>
      <c r="L42174" s="1" t="s">
        <v>7</v>
      </c>
      <c r="M42174" s="1" t="s">
        <v>121</v>
      </c>
      <c r="N42174" s="1" t="s">
        <v>57</v>
      </c>
    </row>
    <row r="42175" spans="1:14" x14ac:dyDescent="0.3">
      <c r="A42175">
        <v>42174</v>
      </c>
      <c r="B42175">
        <v>18550</v>
      </c>
      <c r="C42175">
        <f>1/COUNTIF(B:B,pizzaa_sales[[#This Row],[order_id]])</f>
        <v>0.25</v>
      </c>
      <c r="D42175" s="1" t="s">
        <v>145</v>
      </c>
      <c r="E42175">
        <v>1</v>
      </c>
      <c r="F42175" s="2">
        <v>42320</v>
      </c>
      <c r="G42175" s="2" t="str">
        <f>TEXT(pizza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6</v>
      </c>
      <c r="L42175" s="1" t="s">
        <v>8</v>
      </c>
      <c r="M42175" s="1" t="s">
        <v>112</v>
      </c>
      <c r="N42175" s="1" t="s">
        <v>10</v>
      </c>
    </row>
    <row r="42176" spans="1:14" x14ac:dyDescent="0.3">
      <c r="A42176">
        <v>42175</v>
      </c>
      <c r="B42176">
        <v>18550</v>
      </c>
      <c r="C42176">
        <f>1/COUNTIF(B:B,pizzaa_sales[[#This Row],[order_id]])</f>
        <v>0.25</v>
      </c>
      <c r="D42176" s="1" t="s">
        <v>58</v>
      </c>
      <c r="E42176">
        <v>1</v>
      </c>
      <c r="F42176" s="2">
        <v>42320</v>
      </c>
      <c r="G42176" s="2" t="str">
        <f>TEXT(pizza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4</v>
      </c>
      <c r="L42176" s="1" t="s">
        <v>8</v>
      </c>
      <c r="M42176" s="1" t="s">
        <v>123</v>
      </c>
      <c r="N42176" s="1" t="s">
        <v>59</v>
      </c>
    </row>
    <row r="42177" spans="1:14" x14ac:dyDescent="0.3">
      <c r="A42177">
        <v>42176</v>
      </c>
      <c r="B42177">
        <v>18550</v>
      </c>
      <c r="C42177">
        <f>1/COUNTIF(B:B,pizzaa_sales[[#This Row],[order_id]])</f>
        <v>0.25</v>
      </c>
      <c r="D42177" s="1" t="s">
        <v>48</v>
      </c>
      <c r="E42177">
        <v>1</v>
      </c>
      <c r="F42177" s="2">
        <v>42320</v>
      </c>
      <c r="G42177" s="2" t="str">
        <f>TEXT(pizza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</v>
      </c>
      <c r="L42177" s="1" t="s">
        <v>103</v>
      </c>
      <c r="M42177" s="1" t="s">
        <v>114</v>
      </c>
      <c r="N42177" s="1" t="s">
        <v>115</v>
      </c>
    </row>
    <row r="42178" spans="1:14" x14ac:dyDescent="0.3">
      <c r="A42178">
        <v>42177</v>
      </c>
      <c r="B42178">
        <v>18550</v>
      </c>
      <c r="C42178">
        <f>1/COUNTIF(B:B,pizzaa_sales[[#This Row],[order_id]])</f>
        <v>0.25</v>
      </c>
      <c r="D42178" s="1" t="s">
        <v>164</v>
      </c>
      <c r="E42178">
        <v>1</v>
      </c>
      <c r="F42178" s="2">
        <v>42320</v>
      </c>
      <c r="G42178" s="2" t="str">
        <f>TEXT(pizza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6</v>
      </c>
      <c r="L42178" s="1" t="s">
        <v>7</v>
      </c>
      <c r="M42178" s="1" t="s">
        <v>121</v>
      </c>
      <c r="N42178" s="1" t="s">
        <v>57</v>
      </c>
    </row>
    <row r="42179" spans="1:14" x14ac:dyDescent="0.3">
      <c r="A42179">
        <v>42178</v>
      </c>
      <c r="B42179">
        <v>18551</v>
      </c>
      <c r="C42179">
        <f>1/COUNTIF(B:B,pizzaa_sales[[#This Row],[order_id]])</f>
        <v>0.5</v>
      </c>
      <c r="D42179" s="1" t="s">
        <v>75</v>
      </c>
      <c r="E42179">
        <v>1</v>
      </c>
      <c r="F42179" s="2">
        <v>42320</v>
      </c>
      <c r="G42179" s="2" t="str">
        <f>TEXT(pizza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4</v>
      </c>
      <c r="L42179" s="1" t="s">
        <v>103</v>
      </c>
      <c r="M42179" s="1" t="s">
        <v>143</v>
      </c>
      <c r="N42179" s="1" t="s">
        <v>76</v>
      </c>
    </row>
    <row r="42180" spans="1:14" x14ac:dyDescent="0.3">
      <c r="A42180">
        <v>42179</v>
      </c>
      <c r="B42180">
        <v>18551</v>
      </c>
      <c r="C42180">
        <f>1/COUNTIF(B:B,pizzaa_sales[[#This Row],[order_id]])</f>
        <v>0.5</v>
      </c>
      <c r="D42180" s="1" t="s">
        <v>156</v>
      </c>
      <c r="E42180">
        <v>1</v>
      </c>
      <c r="F42180" s="2">
        <v>42320</v>
      </c>
      <c r="G42180" s="2" t="str">
        <f>TEXT(pizza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6</v>
      </c>
      <c r="L42180" s="1" t="s">
        <v>8</v>
      </c>
      <c r="M42180" s="1" t="s">
        <v>109</v>
      </c>
      <c r="N42180" s="1" t="s">
        <v>9</v>
      </c>
    </row>
    <row r="42181" spans="1:14" x14ac:dyDescent="0.3">
      <c r="A42181">
        <v>42180</v>
      </c>
      <c r="B42181">
        <v>18552</v>
      </c>
      <c r="C42181">
        <f>1/COUNTIF(B:B,pizzaa_sales[[#This Row],[order_id]])</f>
        <v>0.33333333333333331</v>
      </c>
      <c r="D42181" s="1" t="s">
        <v>43</v>
      </c>
      <c r="E42181">
        <v>1</v>
      </c>
      <c r="F42181" s="2">
        <v>42320</v>
      </c>
      <c r="G42181" s="2" t="str">
        <f>TEXT(pizza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4</v>
      </c>
      <c r="L42181" s="1" t="s">
        <v>103</v>
      </c>
      <c r="M42181" s="1" t="s">
        <v>104</v>
      </c>
      <c r="N42181" s="1" t="s">
        <v>105</v>
      </c>
    </row>
    <row r="42182" spans="1:14" x14ac:dyDescent="0.3">
      <c r="A42182">
        <v>42181</v>
      </c>
      <c r="B42182">
        <v>18552</v>
      </c>
      <c r="C42182">
        <f>1/COUNTIF(B:B,pizzaa_sales[[#This Row],[order_id]])</f>
        <v>0.33333333333333331</v>
      </c>
      <c r="D42182" s="1" t="s">
        <v>136</v>
      </c>
      <c r="E42182">
        <v>2</v>
      </c>
      <c r="F42182" s="2">
        <v>42320</v>
      </c>
      <c r="G42182" s="2" t="str">
        <f>TEXT(pizza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6</v>
      </c>
      <c r="L42182" s="1" t="s">
        <v>7</v>
      </c>
      <c r="M42182" s="1" t="s">
        <v>137</v>
      </c>
      <c r="N42182" s="1" t="s">
        <v>138</v>
      </c>
    </row>
    <row r="42183" spans="1:14" x14ac:dyDescent="0.3">
      <c r="A42183">
        <v>42182</v>
      </c>
      <c r="B42183">
        <v>18552</v>
      </c>
      <c r="C42183">
        <f>1/COUNTIF(B:B,pizzaa_sales[[#This Row],[order_id]])</f>
        <v>0.33333333333333331</v>
      </c>
      <c r="D42183" s="1" t="s">
        <v>56</v>
      </c>
      <c r="E42183">
        <v>1</v>
      </c>
      <c r="F42183" s="2">
        <v>42320</v>
      </c>
      <c r="G42183" s="2" t="str">
        <f>TEXT(pizza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</v>
      </c>
      <c r="L42183" s="1" t="s">
        <v>7</v>
      </c>
      <c r="M42183" s="1" t="s">
        <v>121</v>
      </c>
      <c r="N42183" s="1" t="s">
        <v>57</v>
      </c>
    </row>
    <row r="42184" spans="1:14" x14ac:dyDescent="0.3">
      <c r="A42184">
        <v>42183</v>
      </c>
      <c r="B42184">
        <v>18553</v>
      </c>
      <c r="C42184">
        <f>1/COUNTIF(B:B,pizzaa_sales[[#This Row],[order_id]])</f>
        <v>1</v>
      </c>
      <c r="D42184" s="1" t="s">
        <v>154</v>
      </c>
      <c r="E42184">
        <v>1</v>
      </c>
      <c r="F42184" s="2">
        <v>42320</v>
      </c>
      <c r="G42184" s="2" t="str">
        <f>TEXT(pizza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6</v>
      </c>
      <c r="L42184" s="1" t="s">
        <v>8</v>
      </c>
      <c r="M42184" s="1" t="s">
        <v>148</v>
      </c>
      <c r="N42184" s="1" t="s">
        <v>30</v>
      </c>
    </row>
    <row r="42185" spans="1:14" x14ac:dyDescent="0.3">
      <c r="A42185">
        <v>42184</v>
      </c>
      <c r="B42185">
        <v>18554</v>
      </c>
      <c r="C42185">
        <f>1/COUNTIF(B:B,pizzaa_sales[[#This Row],[order_id]])</f>
        <v>1</v>
      </c>
      <c r="D42185" s="1" t="s">
        <v>81</v>
      </c>
      <c r="E42185">
        <v>1</v>
      </c>
      <c r="F42185" s="2">
        <v>42320</v>
      </c>
      <c r="G42185" s="2" t="str">
        <f>TEXT(pizza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</v>
      </c>
      <c r="L42185" s="1" t="s">
        <v>39</v>
      </c>
      <c r="M42185" s="1" t="s">
        <v>99</v>
      </c>
      <c r="N42185" s="1" t="s">
        <v>6</v>
      </c>
    </row>
    <row r="42186" spans="1:14" x14ac:dyDescent="0.3">
      <c r="A42186">
        <v>42185</v>
      </c>
      <c r="B42186">
        <v>18555</v>
      </c>
      <c r="C42186">
        <f>1/COUNTIF(B:B,pizzaa_sales[[#This Row],[order_id]])</f>
        <v>1</v>
      </c>
      <c r="D42186" s="1" t="s">
        <v>168</v>
      </c>
      <c r="E42186">
        <v>1</v>
      </c>
      <c r="F42186" s="2">
        <v>42320</v>
      </c>
      <c r="G42186" s="2" t="str">
        <f>TEXT(pizza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</v>
      </c>
      <c r="L42186" s="1" t="s">
        <v>7</v>
      </c>
      <c r="M42186" s="1" t="s">
        <v>137</v>
      </c>
      <c r="N42186" s="1" t="s">
        <v>138</v>
      </c>
    </row>
    <row r="42187" spans="1:14" x14ac:dyDescent="0.3">
      <c r="A42187">
        <v>42186</v>
      </c>
      <c r="B42187">
        <v>18556</v>
      </c>
      <c r="C42187">
        <f>1/COUNTIF(B:B,pizzaa_sales[[#This Row],[order_id]])</f>
        <v>1</v>
      </c>
      <c r="D42187" s="1" t="s">
        <v>67</v>
      </c>
      <c r="E42187">
        <v>1</v>
      </c>
      <c r="F42187" s="2">
        <v>42320</v>
      </c>
      <c r="G42187" s="2" t="str">
        <f>TEXT(pizza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4</v>
      </c>
      <c r="L42187" s="1" t="s">
        <v>7</v>
      </c>
      <c r="M42187" s="1" t="s">
        <v>130</v>
      </c>
      <c r="N42187" s="1" t="s">
        <v>68</v>
      </c>
    </row>
    <row r="42188" spans="1:14" x14ac:dyDescent="0.3">
      <c r="A42188">
        <v>42187</v>
      </c>
      <c r="B42188">
        <v>18557</v>
      </c>
      <c r="C42188">
        <f>1/COUNTIF(B:B,pizzaa_sales[[#This Row],[order_id]])</f>
        <v>0.25</v>
      </c>
      <c r="D42188" s="1" t="s">
        <v>61</v>
      </c>
      <c r="E42188">
        <v>1</v>
      </c>
      <c r="F42188" s="2">
        <v>42320</v>
      </c>
      <c r="G42188" s="2" t="str">
        <f>TEXT(pizza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</v>
      </c>
      <c r="L42188" s="1" t="s">
        <v>8</v>
      </c>
      <c r="M42188" s="1" t="s">
        <v>60</v>
      </c>
      <c r="N42188" s="1" t="s">
        <v>25</v>
      </c>
    </row>
    <row r="42189" spans="1:14" x14ac:dyDescent="0.3">
      <c r="A42189">
        <v>42188</v>
      </c>
      <c r="B42189">
        <v>18557</v>
      </c>
      <c r="C42189">
        <f>1/COUNTIF(B:B,pizzaa_sales[[#This Row],[order_id]])</f>
        <v>0.25</v>
      </c>
      <c r="D42189" s="1" t="s">
        <v>81</v>
      </c>
      <c r="E42189">
        <v>1</v>
      </c>
      <c r="F42189" s="2">
        <v>42320</v>
      </c>
      <c r="G42189" s="2" t="str">
        <f>TEXT(pizza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</v>
      </c>
      <c r="L42189" s="1" t="s">
        <v>39</v>
      </c>
      <c r="M42189" s="1" t="s">
        <v>99</v>
      </c>
      <c r="N42189" s="1" t="s">
        <v>6</v>
      </c>
    </row>
    <row r="42190" spans="1:14" x14ac:dyDescent="0.3">
      <c r="A42190">
        <v>42189</v>
      </c>
      <c r="B42190">
        <v>18557</v>
      </c>
      <c r="C42190">
        <f>1/COUNTIF(B:B,pizzaa_sales[[#This Row],[order_id]])</f>
        <v>0.25</v>
      </c>
      <c r="D42190" s="1" t="s">
        <v>122</v>
      </c>
      <c r="E42190">
        <v>1</v>
      </c>
      <c r="F42190" s="2">
        <v>42320</v>
      </c>
      <c r="G42190" s="2" t="str">
        <f>TEXT(pizza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4</v>
      </c>
      <c r="L42190" s="1" t="s">
        <v>7</v>
      </c>
      <c r="M42190" s="1" t="s">
        <v>107</v>
      </c>
      <c r="N42190" s="1" t="s">
        <v>108</v>
      </c>
    </row>
    <row r="42191" spans="1:14" x14ac:dyDescent="0.3">
      <c r="A42191">
        <v>42190</v>
      </c>
      <c r="B42191">
        <v>18557</v>
      </c>
      <c r="C42191">
        <f>1/COUNTIF(B:B,pizzaa_sales[[#This Row],[order_id]])</f>
        <v>0.25</v>
      </c>
      <c r="D42191" s="1" t="s">
        <v>75</v>
      </c>
      <c r="E42191">
        <v>1</v>
      </c>
      <c r="F42191" s="2">
        <v>42320</v>
      </c>
      <c r="G42191" s="2" t="str">
        <f>TEXT(pizza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4</v>
      </c>
      <c r="L42191" s="1" t="s">
        <v>103</v>
      </c>
      <c r="M42191" s="1" t="s">
        <v>143</v>
      </c>
      <c r="N42191" s="1" t="s">
        <v>76</v>
      </c>
    </row>
    <row r="42192" spans="1:14" x14ac:dyDescent="0.3">
      <c r="A42192">
        <v>42191</v>
      </c>
      <c r="B42192">
        <v>18558</v>
      </c>
      <c r="C42192">
        <f>1/COUNTIF(B:B,pizzaa_sales[[#This Row],[order_id]])</f>
        <v>0.25</v>
      </c>
      <c r="D42192" s="1" t="s">
        <v>145</v>
      </c>
      <c r="E42192">
        <v>1</v>
      </c>
      <c r="F42192" s="2">
        <v>42321</v>
      </c>
      <c r="G42192" s="2" t="str">
        <f>TEXT(pizza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6</v>
      </c>
      <c r="L42192" s="1" t="s">
        <v>8</v>
      </c>
      <c r="M42192" s="1" t="s">
        <v>112</v>
      </c>
      <c r="N42192" s="1" t="s">
        <v>10</v>
      </c>
    </row>
    <row r="42193" spans="1:14" x14ac:dyDescent="0.3">
      <c r="A42193">
        <v>42192</v>
      </c>
      <c r="B42193">
        <v>18558</v>
      </c>
      <c r="C42193">
        <f>1/COUNTIF(B:B,pizzaa_sales[[#This Row],[order_id]])</f>
        <v>0.25</v>
      </c>
      <c r="D42193" s="1" t="s">
        <v>43</v>
      </c>
      <c r="E42193">
        <v>1</v>
      </c>
      <c r="F42193" s="2">
        <v>42321</v>
      </c>
      <c r="G42193" s="2" t="str">
        <f>TEXT(pizza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4</v>
      </c>
      <c r="L42193" s="1" t="s">
        <v>103</v>
      </c>
      <c r="M42193" s="1" t="s">
        <v>104</v>
      </c>
      <c r="N42193" s="1" t="s">
        <v>105</v>
      </c>
    </row>
    <row r="42194" spans="1:14" x14ac:dyDescent="0.3">
      <c r="A42194">
        <v>42193</v>
      </c>
      <c r="B42194">
        <v>18558</v>
      </c>
      <c r="C42194">
        <f>1/COUNTIF(B:B,pizzaa_sales[[#This Row],[order_id]])</f>
        <v>0.25</v>
      </c>
      <c r="D42194" s="1" t="s">
        <v>71</v>
      </c>
      <c r="E42194">
        <v>1</v>
      </c>
      <c r="F42194" s="2">
        <v>42321</v>
      </c>
      <c r="G42194" s="2" t="str">
        <f>TEXT(pizza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</v>
      </c>
      <c r="L42194" s="1" t="s">
        <v>7</v>
      </c>
      <c r="M42194" s="1" t="s">
        <v>135</v>
      </c>
      <c r="N42194" s="1" t="s">
        <v>72</v>
      </c>
    </row>
    <row r="42195" spans="1:14" x14ac:dyDescent="0.3">
      <c r="A42195">
        <v>42194</v>
      </c>
      <c r="B42195">
        <v>18558</v>
      </c>
      <c r="C42195">
        <f>1/COUNTIF(B:B,pizzaa_sales[[#This Row],[order_id]])</f>
        <v>0.25</v>
      </c>
      <c r="D42195" s="1" t="s">
        <v>162</v>
      </c>
      <c r="E42195">
        <v>1</v>
      </c>
      <c r="F42195" s="2">
        <v>42321</v>
      </c>
      <c r="G42195" s="2" t="str">
        <f>TEXT(pizza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6</v>
      </c>
      <c r="L42195" s="1" t="s">
        <v>8</v>
      </c>
      <c r="M42195" s="1" t="s">
        <v>123</v>
      </c>
      <c r="N42195" s="1" t="s">
        <v>59</v>
      </c>
    </row>
    <row r="42196" spans="1:14" x14ac:dyDescent="0.3">
      <c r="A42196">
        <v>42195</v>
      </c>
      <c r="B42196">
        <v>18559</v>
      </c>
      <c r="C42196">
        <f>1/COUNTIF(B:B,pizzaa_sales[[#This Row],[order_id]])</f>
        <v>1</v>
      </c>
      <c r="D42196" s="1" t="s">
        <v>90</v>
      </c>
      <c r="E42196">
        <v>1</v>
      </c>
      <c r="F42196" s="2">
        <v>42321</v>
      </c>
      <c r="G42196" s="2" t="str">
        <f>TEXT(pizza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</v>
      </c>
      <c r="L42196" s="1" t="s">
        <v>39</v>
      </c>
      <c r="M42196" s="1" t="s">
        <v>117</v>
      </c>
      <c r="N42196" s="1" t="s">
        <v>22</v>
      </c>
    </row>
    <row r="42197" spans="1:14" x14ac:dyDescent="0.3">
      <c r="A42197">
        <v>42196</v>
      </c>
      <c r="B42197">
        <v>18560</v>
      </c>
      <c r="C42197">
        <f>1/COUNTIF(B:B,pizzaa_sales[[#This Row],[order_id]])</f>
        <v>1</v>
      </c>
      <c r="D42197" s="1" t="s">
        <v>144</v>
      </c>
      <c r="E42197">
        <v>1</v>
      </c>
      <c r="F42197" s="2">
        <v>42321</v>
      </c>
      <c r="G42197" s="2" t="str">
        <f>TEXT(pizza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6</v>
      </c>
      <c r="L42197" s="1" t="s">
        <v>39</v>
      </c>
      <c r="M42197" s="1" t="s">
        <v>117</v>
      </c>
      <c r="N42197" s="1" t="s">
        <v>22</v>
      </c>
    </row>
    <row r="42198" spans="1:14" x14ac:dyDescent="0.3">
      <c r="A42198">
        <v>42197</v>
      </c>
      <c r="B42198">
        <v>18561</v>
      </c>
      <c r="C42198">
        <f>1/COUNTIF(B:B,pizzaa_sales[[#This Row],[order_id]])</f>
        <v>0.5</v>
      </c>
      <c r="D42198" s="1" t="s">
        <v>65</v>
      </c>
      <c r="E42198">
        <v>1</v>
      </c>
      <c r="F42198" s="2">
        <v>42321</v>
      </c>
      <c r="G42198" s="2" t="str">
        <f>TEXT(pizza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4</v>
      </c>
      <c r="L42198" s="1" t="s">
        <v>103</v>
      </c>
      <c r="M42198" s="1" t="s">
        <v>129</v>
      </c>
      <c r="N42198" s="1" t="s">
        <v>66</v>
      </c>
    </row>
    <row r="42199" spans="1:14" x14ac:dyDescent="0.3">
      <c r="A42199">
        <v>42198</v>
      </c>
      <c r="B42199">
        <v>18561</v>
      </c>
      <c r="C42199">
        <f>1/COUNTIF(B:B,pizzaa_sales[[#This Row],[order_id]])</f>
        <v>0.5</v>
      </c>
      <c r="D42199" s="1" t="s">
        <v>82</v>
      </c>
      <c r="E42199">
        <v>1</v>
      </c>
      <c r="F42199" s="2">
        <v>42321</v>
      </c>
      <c r="G42199" s="2" t="str">
        <f>TEXT(pizza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</v>
      </c>
      <c r="L42199" s="1" t="s">
        <v>7</v>
      </c>
      <c r="M42199" s="1" t="s">
        <v>120</v>
      </c>
      <c r="N42199" s="1" t="s">
        <v>55</v>
      </c>
    </row>
    <row r="42200" spans="1:14" x14ac:dyDescent="0.3">
      <c r="A42200">
        <v>42199</v>
      </c>
      <c r="B42200">
        <v>18562</v>
      </c>
      <c r="C42200">
        <f>1/COUNTIF(B:B,pizzaa_sales[[#This Row],[order_id]])</f>
        <v>0.33333333333333331</v>
      </c>
      <c r="D42200" s="1" t="s">
        <v>154</v>
      </c>
      <c r="E42200">
        <v>1</v>
      </c>
      <c r="F42200" s="2">
        <v>42321</v>
      </c>
      <c r="G42200" s="2" t="str">
        <f>TEXT(pizza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6</v>
      </c>
      <c r="L42200" s="1" t="s">
        <v>8</v>
      </c>
      <c r="M42200" s="1" t="s">
        <v>148</v>
      </c>
      <c r="N42200" s="1" t="s">
        <v>30</v>
      </c>
    </row>
    <row r="42201" spans="1:14" x14ac:dyDescent="0.3">
      <c r="A42201">
        <v>42200</v>
      </c>
      <c r="B42201">
        <v>18562</v>
      </c>
      <c r="C42201">
        <f>1/COUNTIF(B:B,pizzaa_sales[[#This Row],[order_id]])</f>
        <v>0.33333333333333331</v>
      </c>
      <c r="D42201" s="1" t="s">
        <v>100</v>
      </c>
      <c r="E42201">
        <v>1</v>
      </c>
      <c r="F42201" s="2">
        <v>42321</v>
      </c>
      <c r="G42201" s="2" t="str">
        <f>TEXT(pizza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6</v>
      </c>
      <c r="L42201" s="1" t="s">
        <v>39</v>
      </c>
      <c r="M42201" s="1" t="s">
        <v>101</v>
      </c>
      <c r="N42201" s="1" t="s">
        <v>40</v>
      </c>
    </row>
    <row r="42202" spans="1:14" x14ac:dyDescent="0.3">
      <c r="A42202">
        <v>42201</v>
      </c>
      <c r="B42202">
        <v>18562</v>
      </c>
      <c r="C42202">
        <f>1/COUNTIF(B:B,pizzaa_sales[[#This Row],[order_id]])</f>
        <v>0.33333333333333331</v>
      </c>
      <c r="D42202" s="1" t="s">
        <v>173</v>
      </c>
      <c r="E42202">
        <v>1</v>
      </c>
      <c r="F42202" s="2">
        <v>42321</v>
      </c>
      <c r="G42202" s="2" t="str">
        <f>TEXT(pizza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6</v>
      </c>
      <c r="L42202" s="1" t="s">
        <v>103</v>
      </c>
      <c r="M42202" s="1" t="s">
        <v>129</v>
      </c>
      <c r="N42202" s="1" t="s">
        <v>66</v>
      </c>
    </row>
    <row r="42203" spans="1:14" x14ac:dyDescent="0.3">
      <c r="A42203">
        <v>42202</v>
      </c>
      <c r="B42203">
        <v>18563</v>
      </c>
      <c r="C42203">
        <f>1/COUNTIF(B:B,pizzaa_sales[[#This Row],[order_id]])</f>
        <v>0.5</v>
      </c>
      <c r="D42203" s="1" t="s">
        <v>127</v>
      </c>
      <c r="E42203">
        <v>1</v>
      </c>
      <c r="F42203" s="2">
        <v>42321</v>
      </c>
      <c r="G42203" s="2" t="str">
        <f>TEXT(pizza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</v>
      </c>
      <c r="L42203" s="1" t="s">
        <v>39</v>
      </c>
      <c r="M42203" s="1" t="s">
        <v>64</v>
      </c>
      <c r="N42203" s="1" t="s">
        <v>128</v>
      </c>
    </row>
    <row r="42204" spans="1:14" x14ac:dyDescent="0.3">
      <c r="A42204">
        <v>42203</v>
      </c>
      <c r="B42204">
        <v>18563</v>
      </c>
      <c r="C42204">
        <f>1/COUNTIF(B:B,pizzaa_sales[[#This Row],[order_id]])</f>
        <v>0.5</v>
      </c>
      <c r="D42204" s="1" t="s">
        <v>20</v>
      </c>
      <c r="E42204">
        <v>1</v>
      </c>
      <c r="F42204" s="2">
        <v>42321</v>
      </c>
      <c r="G42204" s="2" t="str">
        <f>TEXT(pizza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4</v>
      </c>
      <c r="L42204" s="1" t="s">
        <v>8</v>
      </c>
      <c r="M42204" s="1" t="s">
        <v>109</v>
      </c>
      <c r="N42204" s="1" t="s">
        <v>9</v>
      </c>
    </row>
    <row r="42205" spans="1:14" x14ac:dyDescent="0.3">
      <c r="A42205">
        <v>42204</v>
      </c>
      <c r="B42205">
        <v>18564</v>
      </c>
      <c r="C42205">
        <f>1/COUNTIF(B:B,pizzaa_sales[[#This Row],[order_id]])</f>
        <v>1</v>
      </c>
      <c r="D42205" s="1" t="s">
        <v>43</v>
      </c>
      <c r="E42205">
        <v>1</v>
      </c>
      <c r="F42205" s="2">
        <v>42321</v>
      </c>
      <c r="G42205" s="2" t="str">
        <f>TEXT(pizza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4</v>
      </c>
      <c r="L42205" s="1" t="s">
        <v>103</v>
      </c>
      <c r="M42205" s="1" t="s">
        <v>104</v>
      </c>
      <c r="N42205" s="1" t="s">
        <v>105</v>
      </c>
    </row>
    <row r="42206" spans="1:14" x14ac:dyDescent="0.3">
      <c r="A42206">
        <v>42205</v>
      </c>
      <c r="B42206">
        <v>18565</v>
      </c>
      <c r="C42206">
        <f>1/COUNTIF(B:B,pizzaa_sales[[#This Row],[order_id]])</f>
        <v>1</v>
      </c>
      <c r="D42206" s="1" t="s">
        <v>124</v>
      </c>
      <c r="E42206">
        <v>1</v>
      </c>
      <c r="F42206" s="2">
        <v>42321</v>
      </c>
      <c r="G42206" s="2" t="str">
        <f>TEXT(pizza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6</v>
      </c>
      <c r="L42206" s="1" t="s">
        <v>8</v>
      </c>
      <c r="M42206" s="1" t="s">
        <v>60</v>
      </c>
      <c r="N42206" s="1" t="s">
        <v>25</v>
      </c>
    </row>
    <row r="42207" spans="1:14" x14ac:dyDescent="0.3">
      <c r="A42207">
        <v>42206</v>
      </c>
      <c r="B42207">
        <v>18566</v>
      </c>
      <c r="C42207">
        <f>1/COUNTIF(B:B,pizzaa_sales[[#This Row],[order_id]])</f>
        <v>0.5</v>
      </c>
      <c r="D42207" s="1" t="s">
        <v>49</v>
      </c>
      <c r="E42207">
        <v>1</v>
      </c>
      <c r="F42207" s="2">
        <v>42321</v>
      </c>
      <c r="G42207" s="2" t="str">
        <f>TEXT(pizza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</v>
      </c>
      <c r="L42207" s="1" t="s">
        <v>39</v>
      </c>
      <c r="M42207" s="1" t="s">
        <v>101</v>
      </c>
      <c r="N42207" s="1" t="s">
        <v>40</v>
      </c>
    </row>
    <row r="42208" spans="1:14" x14ac:dyDescent="0.3">
      <c r="A42208">
        <v>42207</v>
      </c>
      <c r="B42208">
        <v>18566</v>
      </c>
      <c r="C42208">
        <f>1/COUNTIF(B:B,pizzaa_sales[[#This Row],[order_id]])</f>
        <v>0.5</v>
      </c>
      <c r="D42208" s="1" t="s">
        <v>58</v>
      </c>
      <c r="E42208">
        <v>1</v>
      </c>
      <c r="F42208" s="2">
        <v>42321</v>
      </c>
      <c r="G42208" s="2" t="str">
        <f>TEXT(pizza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4</v>
      </c>
      <c r="L42208" s="1" t="s">
        <v>8</v>
      </c>
      <c r="M42208" s="1" t="s">
        <v>123</v>
      </c>
      <c r="N42208" s="1" t="s">
        <v>59</v>
      </c>
    </row>
    <row r="42209" spans="1:14" x14ac:dyDescent="0.3">
      <c r="A42209">
        <v>42208</v>
      </c>
      <c r="B42209">
        <v>18567</v>
      </c>
      <c r="C42209">
        <f>1/COUNTIF(B:B,pizzaa_sales[[#This Row],[order_id]])</f>
        <v>1</v>
      </c>
      <c r="D42209" s="1" t="s">
        <v>139</v>
      </c>
      <c r="E42209">
        <v>1</v>
      </c>
      <c r="F42209" s="2">
        <v>42321</v>
      </c>
      <c r="G42209" s="2" t="str">
        <f>TEXT(pizza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</v>
      </c>
      <c r="L42209" s="1" t="s">
        <v>103</v>
      </c>
      <c r="M42209" s="1" t="s">
        <v>140</v>
      </c>
      <c r="N42209" s="1" t="s">
        <v>141</v>
      </c>
    </row>
    <row r="42210" spans="1:14" x14ac:dyDescent="0.3">
      <c r="A42210">
        <v>42209</v>
      </c>
      <c r="B42210">
        <v>18568</v>
      </c>
      <c r="C42210">
        <f>1/COUNTIF(B:B,pizzaa_sales[[#This Row],[order_id]])</f>
        <v>1</v>
      </c>
      <c r="D42210" s="1" t="s">
        <v>24</v>
      </c>
      <c r="E42210">
        <v>1</v>
      </c>
      <c r="F42210" s="2">
        <v>42321</v>
      </c>
      <c r="G42210" s="2" t="str">
        <f>TEXT(pizza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4</v>
      </c>
      <c r="L42210" s="1" t="s">
        <v>8</v>
      </c>
      <c r="M42210" s="1" t="s">
        <v>60</v>
      </c>
      <c r="N42210" s="1" t="s">
        <v>25</v>
      </c>
    </row>
    <row r="42211" spans="1:14" x14ac:dyDescent="0.3">
      <c r="A42211">
        <v>42210</v>
      </c>
      <c r="B42211">
        <v>18569</v>
      </c>
      <c r="C42211">
        <f>1/COUNTIF(B:B,pizzaa_sales[[#This Row],[order_id]])</f>
        <v>1</v>
      </c>
      <c r="D42211" s="1" t="s">
        <v>81</v>
      </c>
      <c r="E42211">
        <v>1</v>
      </c>
      <c r="F42211" s="2">
        <v>42321</v>
      </c>
      <c r="G42211" s="2" t="str">
        <f>TEXT(pizza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</v>
      </c>
      <c r="L42211" s="1" t="s">
        <v>39</v>
      </c>
      <c r="M42211" s="1" t="s">
        <v>99</v>
      </c>
      <c r="N42211" s="1" t="s">
        <v>6</v>
      </c>
    </row>
    <row r="42212" spans="1:14" x14ac:dyDescent="0.3">
      <c r="A42212">
        <v>42211</v>
      </c>
      <c r="B42212">
        <v>18570</v>
      </c>
      <c r="C42212">
        <f>1/COUNTIF(B:B,pizzaa_sales[[#This Row],[order_id]])</f>
        <v>0.125</v>
      </c>
      <c r="D42212" s="1" t="s">
        <v>127</v>
      </c>
      <c r="E42212">
        <v>1</v>
      </c>
      <c r="F42212" s="2">
        <v>42321</v>
      </c>
      <c r="G42212" s="2" t="str">
        <f>TEXT(pizza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</v>
      </c>
      <c r="L42212" s="1" t="s">
        <v>39</v>
      </c>
      <c r="M42212" s="1" t="s">
        <v>64</v>
      </c>
      <c r="N42212" s="1" t="s">
        <v>128</v>
      </c>
    </row>
    <row r="42213" spans="1:14" x14ac:dyDescent="0.3">
      <c r="A42213">
        <v>42212</v>
      </c>
      <c r="B42213">
        <v>18570</v>
      </c>
      <c r="C42213">
        <f>1/COUNTIF(B:B,pizzaa_sales[[#This Row],[order_id]])</f>
        <v>0.125</v>
      </c>
      <c r="D42213" s="1" t="s">
        <v>154</v>
      </c>
      <c r="E42213">
        <v>1</v>
      </c>
      <c r="F42213" s="2">
        <v>42321</v>
      </c>
      <c r="G42213" s="2" t="str">
        <f>TEXT(pizza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6</v>
      </c>
      <c r="L42213" s="1" t="s">
        <v>8</v>
      </c>
      <c r="M42213" s="1" t="s">
        <v>148</v>
      </c>
      <c r="N42213" s="1" t="s">
        <v>30</v>
      </c>
    </row>
    <row r="42214" spans="1:14" x14ac:dyDescent="0.3">
      <c r="A42214">
        <v>42213</v>
      </c>
      <c r="B42214">
        <v>18570</v>
      </c>
      <c r="C42214">
        <f>1/COUNTIF(B:B,pizzaa_sales[[#This Row],[order_id]])</f>
        <v>0.125</v>
      </c>
      <c r="D42214" s="1" t="s">
        <v>50</v>
      </c>
      <c r="E42214">
        <v>1</v>
      </c>
      <c r="F42214" s="2">
        <v>42321</v>
      </c>
      <c r="G42214" s="2" t="str">
        <f>TEXT(pizza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</v>
      </c>
      <c r="L42214" s="1" t="s">
        <v>7</v>
      </c>
      <c r="M42214" s="1" t="s">
        <v>116</v>
      </c>
      <c r="N42214" s="1" t="s">
        <v>12</v>
      </c>
    </row>
    <row r="42215" spans="1:14" x14ac:dyDescent="0.3">
      <c r="A42215">
        <v>42214</v>
      </c>
      <c r="B42215">
        <v>18570</v>
      </c>
      <c r="C42215">
        <f>1/COUNTIF(B:B,pizzaa_sales[[#This Row],[order_id]])</f>
        <v>0.125</v>
      </c>
      <c r="D42215" s="1" t="s">
        <v>80</v>
      </c>
      <c r="E42215">
        <v>1</v>
      </c>
      <c r="F42215" s="2">
        <v>42321</v>
      </c>
      <c r="G42215" s="2" t="str">
        <f>TEXT(pizza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</v>
      </c>
      <c r="L42215" s="1" t="s">
        <v>39</v>
      </c>
      <c r="M42215" s="1" t="s">
        <v>125</v>
      </c>
      <c r="N42215" s="1" t="s">
        <v>13</v>
      </c>
    </row>
    <row r="42216" spans="1:14" x14ac:dyDescent="0.3">
      <c r="A42216">
        <v>42215</v>
      </c>
      <c r="B42216">
        <v>18570</v>
      </c>
      <c r="C42216">
        <f>1/COUNTIF(B:B,pizzaa_sales[[#This Row],[order_id]])</f>
        <v>0.125</v>
      </c>
      <c r="D42216" s="1" t="s">
        <v>84</v>
      </c>
      <c r="E42216">
        <v>1</v>
      </c>
      <c r="F42216" s="2">
        <v>42321</v>
      </c>
      <c r="G42216" s="2" t="str">
        <f>TEXT(pizza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</v>
      </c>
      <c r="L42216" s="1" t="s">
        <v>103</v>
      </c>
      <c r="M42216" s="1" t="s">
        <v>143</v>
      </c>
      <c r="N42216" s="1" t="s">
        <v>76</v>
      </c>
    </row>
    <row r="42217" spans="1:14" x14ac:dyDescent="0.3">
      <c r="A42217">
        <v>42216</v>
      </c>
      <c r="B42217">
        <v>18570</v>
      </c>
      <c r="C42217">
        <f>1/COUNTIF(B:B,pizzaa_sales[[#This Row],[order_id]])</f>
        <v>0.125</v>
      </c>
      <c r="D42217" s="1" t="s">
        <v>171</v>
      </c>
      <c r="E42217">
        <v>1</v>
      </c>
      <c r="F42217" s="2">
        <v>42321</v>
      </c>
      <c r="G42217" s="2" t="str">
        <f>TEXT(pizza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6</v>
      </c>
      <c r="L42217" s="1" t="s">
        <v>7</v>
      </c>
      <c r="M42217" s="1" t="s">
        <v>120</v>
      </c>
      <c r="N42217" s="1" t="s">
        <v>55</v>
      </c>
    </row>
    <row r="42218" spans="1:14" x14ac:dyDescent="0.3">
      <c r="A42218">
        <v>42217</v>
      </c>
      <c r="B42218">
        <v>18570</v>
      </c>
      <c r="C42218">
        <f>1/COUNTIF(B:B,pizzaa_sales[[#This Row],[order_id]])</f>
        <v>0.125</v>
      </c>
      <c r="D42218" s="1" t="s">
        <v>73</v>
      </c>
      <c r="E42218">
        <v>1</v>
      </c>
      <c r="F42218" s="2">
        <v>42321</v>
      </c>
      <c r="G42218" s="2" t="str">
        <f>TEXT(pizza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4</v>
      </c>
      <c r="L42218" s="1" t="s">
        <v>7</v>
      </c>
      <c r="M42218" s="1" t="s">
        <v>142</v>
      </c>
      <c r="N42218" s="1" t="s">
        <v>74</v>
      </c>
    </row>
    <row r="42219" spans="1:14" x14ac:dyDescent="0.3">
      <c r="A42219">
        <v>42218</v>
      </c>
      <c r="B42219">
        <v>18570</v>
      </c>
      <c r="C42219">
        <f>1/COUNTIF(B:B,pizzaa_sales[[#This Row],[order_id]])</f>
        <v>0.125</v>
      </c>
      <c r="D42219" s="1" t="s">
        <v>159</v>
      </c>
      <c r="E42219">
        <v>1</v>
      </c>
      <c r="F42219" s="2">
        <v>42321</v>
      </c>
      <c r="G42219" s="2" t="str">
        <f>TEXT(pizza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6</v>
      </c>
      <c r="L42219" s="1" t="s">
        <v>103</v>
      </c>
      <c r="M42219" s="1" t="s">
        <v>114</v>
      </c>
      <c r="N42219" s="1" t="s">
        <v>115</v>
      </c>
    </row>
    <row r="42220" spans="1:14" x14ac:dyDescent="0.3">
      <c r="A42220">
        <v>42219</v>
      </c>
      <c r="B42220">
        <v>18571</v>
      </c>
      <c r="C42220">
        <f>1/COUNTIF(B:B,pizzaa_sales[[#This Row],[order_id]])</f>
        <v>0.33333333333333331</v>
      </c>
      <c r="D42220" s="1" t="s">
        <v>41</v>
      </c>
      <c r="E42220">
        <v>1</v>
      </c>
      <c r="F42220" s="2">
        <v>42321</v>
      </c>
      <c r="G42220" s="2" t="str">
        <f>TEXT(pizza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4</v>
      </c>
      <c r="L42220" s="1" t="s">
        <v>7</v>
      </c>
      <c r="M42220" s="1" t="s">
        <v>102</v>
      </c>
      <c r="N42220" s="1" t="s">
        <v>42</v>
      </c>
    </row>
    <row r="42221" spans="1:14" x14ac:dyDescent="0.3">
      <c r="A42221">
        <v>42220</v>
      </c>
      <c r="B42221">
        <v>18571</v>
      </c>
      <c r="C42221">
        <f>1/COUNTIF(B:B,pizzaa_sales[[#This Row],[order_id]])</f>
        <v>0.33333333333333331</v>
      </c>
      <c r="D42221" s="1" t="s">
        <v>163</v>
      </c>
      <c r="E42221">
        <v>1</v>
      </c>
      <c r="F42221" s="2">
        <v>42321</v>
      </c>
      <c r="G42221" s="2" t="str">
        <f>TEXT(pizza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6</v>
      </c>
      <c r="L42221" s="1" t="s">
        <v>39</v>
      </c>
      <c r="M42221" s="1" t="s">
        <v>151</v>
      </c>
      <c r="N42221" s="1" t="s">
        <v>152</v>
      </c>
    </row>
    <row r="42222" spans="1:14" x14ac:dyDescent="0.3">
      <c r="A42222">
        <v>42221</v>
      </c>
      <c r="B42222">
        <v>18571</v>
      </c>
      <c r="C42222">
        <f>1/COUNTIF(B:B,pizzaa_sales[[#This Row],[order_id]])</f>
        <v>0.33333333333333331</v>
      </c>
      <c r="D42222" s="1" t="s">
        <v>26</v>
      </c>
      <c r="E42222">
        <v>1</v>
      </c>
      <c r="F42222" s="2">
        <v>42321</v>
      </c>
      <c r="G42222" s="2" t="str">
        <f>TEXT(pizza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4</v>
      </c>
      <c r="L42222" s="1" t="s">
        <v>39</v>
      </c>
      <c r="M42222" s="1" t="s">
        <v>125</v>
      </c>
      <c r="N42222" s="1" t="s">
        <v>13</v>
      </c>
    </row>
    <row r="42223" spans="1:14" x14ac:dyDescent="0.3">
      <c r="A42223">
        <v>42222</v>
      </c>
      <c r="B42223">
        <v>18572</v>
      </c>
      <c r="C42223">
        <f>1/COUNTIF(B:B,pizzaa_sales[[#This Row],[order_id]])</f>
        <v>0.25</v>
      </c>
      <c r="D42223" s="1" t="s">
        <v>90</v>
      </c>
      <c r="E42223">
        <v>1</v>
      </c>
      <c r="F42223" s="2">
        <v>42321</v>
      </c>
      <c r="G42223" s="2" t="str">
        <f>TEXT(pizza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</v>
      </c>
      <c r="L42223" s="1" t="s">
        <v>39</v>
      </c>
      <c r="M42223" s="1" t="s">
        <v>117</v>
      </c>
      <c r="N42223" s="1" t="s">
        <v>22</v>
      </c>
    </row>
    <row r="42224" spans="1:14" x14ac:dyDescent="0.3">
      <c r="A42224">
        <v>42223</v>
      </c>
      <c r="B42224">
        <v>18572</v>
      </c>
      <c r="C42224">
        <f>1/COUNTIF(B:B,pizzaa_sales[[#This Row],[order_id]])</f>
        <v>0.25</v>
      </c>
      <c r="D42224" s="1" t="s">
        <v>71</v>
      </c>
      <c r="E42224">
        <v>1</v>
      </c>
      <c r="F42224" s="2">
        <v>42321</v>
      </c>
      <c r="G42224" s="2" t="str">
        <f>TEXT(pizza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</v>
      </c>
      <c r="L42224" s="1" t="s">
        <v>7</v>
      </c>
      <c r="M42224" s="1" t="s">
        <v>135</v>
      </c>
      <c r="N42224" s="1" t="s">
        <v>72</v>
      </c>
    </row>
    <row r="42225" spans="1:14" x14ac:dyDescent="0.3">
      <c r="A42225">
        <v>42224</v>
      </c>
      <c r="B42225">
        <v>18572</v>
      </c>
      <c r="C42225">
        <f>1/COUNTIF(B:B,pizzaa_sales[[#This Row],[order_id]])</f>
        <v>0.25</v>
      </c>
      <c r="D42225" s="1" t="s">
        <v>160</v>
      </c>
      <c r="E42225">
        <v>1</v>
      </c>
      <c r="F42225" s="2">
        <v>42321</v>
      </c>
      <c r="G42225" s="2" t="str">
        <f>TEXT(pizza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6</v>
      </c>
      <c r="L42225" s="1" t="s">
        <v>103</v>
      </c>
      <c r="M42225" s="1" t="s">
        <v>111</v>
      </c>
      <c r="N42225" s="1" t="s">
        <v>45</v>
      </c>
    </row>
    <row r="42226" spans="1:14" x14ac:dyDescent="0.3">
      <c r="A42226">
        <v>42225</v>
      </c>
      <c r="B42226">
        <v>18572</v>
      </c>
      <c r="C42226">
        <f>1/COUNTIF(B:B,pizzaa_sales[[#This Row],[order_id]])</f>
        <v>0.25</v>
      </c>
      <c r="D42226" s="1" t="s">
        <v>20</v>
      </c>
      <c r="E42226">
        <v>1</v>
      </c>
      <c r="F42226" s="2">
        <v>42321</v>
      </c>
      <c r="G42226" s="2" t="str">
        <f>TEXT(pizza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4</v>
      </c>
      <c r="L42226" s="1" t="s">
        <v>8</v>
      </c>
      <c r="M42226" s="1" t="s">
        <v>109</v>
      </c>
      <c r="N42226" s="1" t="s">
        <v>9</v>
      </c>
    </row>
    <row r="42227" spans="1:14" x14ac:dyDescent="0.3">
      <c r="A42227">
        <v>42226</v>
      </c>
      <c r="B42227">
        <v>18573</v>
      </c>
      <c r="C42227">
        <f>1/COUNTIF(B:B,pizzaa_sales[[#This Row],[order_id]])</f>
        <v>1</v>
      </c>
      <c r="D42227" s="1" t="s">
        <v>100</v>
      </c>
      <c r="E42227">
        <v>1</v>
      </c>
      <c r="F42227" s="2">
        <v>42321</v>
      </c>
      <c r="G42227" s="2" t="str">
        <f>TEXT(pizza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6</v>
      </c>
      <c r="L42227" s="1" t="s">
        <v>39</v>
      </c>
      <c r="M42227" s="1" t="s">
        <v>101</v>
      </c>
      <c r="N42227" s="1" t="s">
        <v>40</v>
      </c>
    </row>
    <row r="42228" spans="1:14" x14ac:dyDescent="0.3">
      <c r="A42228">
        <v>42227</v>
      </c>
      <c r="B42228">
        <v>18574</v>
      </c>
      <c r="C42228">
        <f>1/COUNTIF(B:B,pizzaa_sales[[#This Row],[order_id]])</f>
        <v>1</v>
      </c>
      <c r="D42228" s="1" t="s">
        <v>134</v>
      </c>
      <c r="E42228">
        <v>1</v>
      </c>
      <c r="F42228" s="2">
        <v>42321</v>
      </c>
      <c r="G42228" s="2" t="str">
        <f>TEXT(pizza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6</v>
      </c>
      <c r="L42228" s="1" t="s">
        <v>7</v>
      </c>
      <c r="M42228" s="1" t="s">
        <v>130</v>
      </c>
      <c r="N42228" s="1" t="s">
        <v>68</v>
      </c>
    </row>
    <row r="42229" spans="1:14" x14ac:dyDescent="0.3">
      <c r="A42229">
        <v>42228</v>
      </c>
      <c r="B42229">
        <v>18575</v>
      </c>
      <c r="C42229">
        <f>1/COUNTIF(B:B,pizzaa_sales[[#This Row],[order_id]])</f>
        <v>0.33333333333333331</v>
      </c>
      <c r="D42229" s="1" t="s">
        <v>33</v>
      </c>
      <c r="E42229">
        <v>1</v>
      </c>
      <c r="F42229" s="2">
        <v>42321</v>
      </c>
      <c r="G42229" s="2" t="str">
        <f>TEXT(pizza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4</v>
      </c>
      <c r="L42229" s="1" t="s">
        <v>39</v>
      </c>
      <c r="M42229" s="1" t="s">
        <v>99</v>
      </c>
      <c r="N42229" s="1" t="s">
        <v>6</v>
      </c>
    </row>
    <row r="42230" spans="1:14" x14ac:dyDescent="0.3">
      <c r="A42230">
        <v>42229</v>
      </c>
      <c r="B42230">
        <v>18575</v>
      </c>
      <c r="C42230">
        <f>1/COUNTIF(B:B,pizzaa_sales[[#This Row],[order_id]])</f>
        <v>0.33333333333333331</v>
      </c>
      <c r="D42230" s="1" t="s">
        <v>155</v>
      </c>
      <c r="E42230">
        <v>1</v>
      </c>
      <c r="F42230" s="2">
        <v>42321</v>
      </c>
      <c r="G42230" s="2" t="str">
        <f>TEXT(pizza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4</v>
      </c>
      <c r="L42230" s="1" t="s">
        <v>103</v>
      </c>
      <c r="M42230" s="1" t="s">
        <v>140</v>
      </c>
      <c r="N42230" s="1" t="s">
        <v>141</v>
      </c>
    </row>
    <row r="42231" spans="1:14" x14ac:dyDescent="0.3">
      <c r="A42231">
        <v>42230</v>
      </c>
      <c r="B42231">
        <v>18575</v>
      </c>
      <c r="C42231">
        <f>1/COUNTIF(B:B,pizzaa_sales[[#This Row],[order_id]])</f>
        <v>0.33333333333333331</v>
      </c>
      <c r="D42231" s="1" t="s">
        <v>153</v>
      </c>
      <c r="E42231">
        <v>1</v>
      </c>
      <c r="F42231" s="2">
        <v>42321</v>
      </c>
      <c r="G42231" s="2" t="str">
        <f>TEXT(pizza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6</v>
      </c>
      <c r="L42231" s="1" t="s">
        <v>103</v>
      </c>
      <c r="M42231" s="1" t="s">
        <v>140</v>
      </c>
      <c r="N42231" s="1" t="s">
        <v>141</v>
      </c>
    </row>
    <row r="42232" spans="1:14" x14ac:dyDescent="0.3">
      <c r="A42232">
        <v>42231</v>
      </c>
      <c r="B42232">
        <v>18576</v>
      </c>
      <c r="C42232">
        <f>1/COUNTIF(B:B,pizzaa_sales[[#This Row],[order_id]])</f>
        <v>0.125</v>
      </c>
      <c r="D42232" s="1" t="s">
        <v>124</v>
      </c>
      <c r="E42232">
        <v>1</v>
      </c>
      <c r="F42232" s="2">
        <v>42321</v>
      </c>
      <c r="G42232" s="2" t="str">
        <f>TEXT(pizza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6</v>
      </c>
      <c r="L42232" s="1" t="s">
        <v>8</v>
      </c>
      <c r="M42232" s="1" t="s">
        <v>60</v>
      </c>
      <c r="N42232" s="1" t="s">
        <v>25</v>
      </c>
    </row>
    <row r="42233" spans="1:14" x14ac:dyDescent="0.3">
      <c r="A42233">
        <v>42232</v>
      </c>
      <c r="B42233">
        <v>18576</v>
      </c>
      <c r="C42233">
        <f>1/COUNTIF(B:B,pizzaa_sales[[#This Row],[order_id]])</f>
        <v>0.125</v>
      </c>
      <c r="D42233" s="1" t="s">
        <v>79</v>
      </c>
      <c r="E42233">
        <v>1</v>
      </c>
      <c r="F42233" s="2">
        <v>42321</v>
      </c>
      <c r="G42233" s="2" t="str">
        <f>TEXT(pizza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</v>
      </c>
      <c r="L42233" s="1" t="s">
        <v>8</v>
      </c>
      <c r="M42233" s="1" t="s">
        <v>148</v>
      </c>
      <c r="N42233" s="1" t="s">
        <v>30</v>
      </c>
    </row>
    <row r="42234" spans="1:14" x14ac:dyDescent="0.3">
      <c r="A42234">
        <v>42233</v>
      </c>
      <c r="B42234">
        <v>18576</v>
      </c>
      <c r="C42234">
        <f>1/COUNTIF(B:B,pizzaa_sales[[#This Row],[order_id]])</f>
        <v>0.125</v>
      </c>
      <c r="D42234" s="1" t="s">
        <v>100</v>
      </c>
      <c r="E42234">
        <v>1</v>
      </c>
      <c r="F42234" s="2">
        <v>42321</v>
      </c>
      <c r="G42234" s="2" t="str">
        <f>TEXT(pizza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6</v>
      </c>
      <c r="L42234" s="1" t="s">
        <v>39</v>
      </c>
      <c r="M42234" s="1" t="s">
        <v>101</v>
      </c>
      <c r="N42234" s="1" t="s">
        <v>40</v>
      </c>
    </row>
    <row r="42235" spans="1:14" x14ac:dyDescent="0.3">
      <c r="A42235">
        <v>42234</v>
      </c>
      <c r="B42235">
        <v>18576</v>
      </c>
      <c r="C42235">
        <f>1/COUNTIF(B:B,pizzaa_sales[[#This Row],[order_id]])</f>
        <v>0.125</v>
      </c>
      <c r="D42235" s="1" t="s">
        <v>134</v>
      </c>
      <c r="E42235">
        <v>1</v>
      </c>
      <c r="F42235" s="2">
        <v>42321</v>
      </c>
      <c r="G42235" s="2" t="str">
        <f>TEXT(pizza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6</v>
      </c>
      <c r="L42235" s="1" t="s">
        <v>7</v>
      </c>
      <c r="M42235" s="1" t="s">
        <v>130</v>
      </c>
      <c r="N42235" s="1" t="s">
        <v>68</v>
      </c>
    </row>
    <row r="42236" spans="1:14" x14ac:dyDescent="0.3">
      <c r="A42236">
        <v>42235</v>
      </c>
      <c r="B42236">
        <v>18576</v>
      </c>
      <c r="C42236">
        <f>1/COUNTIF(B:B,pizzaa_sales[[#This Row],[order_id]])</f>
        <v>0.125</v>
      </c>
      <c r="D42236" s="1" t="s">
        <v>110</v>
      </c>
      <c r="E42236">
        <v>1</v>
      </c>
      <c r="F42236" s="2">
        <v>42321</v>
      </c>
      <c r="G42236" s="2" t="str">
        <f>TEXT(pizza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6</v>
      </c>
      <c r="L42236" s="1" t="s">
        <v>103</v>
      </c>
      <c r="M42236" s="1" t="s">
        <v>104</v>
      </c>
      <c r="N42236" s="1" t="s">
        <v>105</v>
      </c>
    </row>
    <row r="42237" spans="1:14" x14ac:dyDescent="0.3">
      <c r="A42237">
        <v>42236</v>
      </c>
      <c r="B42237">
        <v>18576</v>
      </c>
      <c r="C42237">
        <f>1/COUNTIF(B:B,pizzaa_sales[[#This Row],[order_id]])</f>
        <v>0.125</v>
      </c>
      <c r="D42237" s="1" t="s">
        <v>122</v>
      </c>
      <c r="E42237">
        <v>1</v>
      </c>
      <c r="F42237" s="2">
        <v>42321</v>
      </c>
      <c r="G42237" s="2" t="str">
        <f>TEXT(pizza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4</v>
      </c>
      <c r="L42237" s="1" t="s">
        <v>7</v>
      </c>
      <c r="M42237" s="1" t="s">
        <v>107</v>
      </c>
      <c r="N42237" s="1" t="s">
        <v>108</v>
      </c>
    </row>
    <row r="42238" spans="1:14" x14ac:dyDescent="0.3">
      <c r="A42238">
        <v>42237</v>
      </c>
      <c r="B42238">
        <v>18576</v>
      </c>
      <c r="C42238">
        <f>1/COUNTIF(B:B,pizzaa_sales[[#This Row],[order_id]])</f>
        <v>0.125</v>
      </c>
      <c r="D42238" s="1" t="s">
        <v>77</v>
      </c>
      <c r="E42238">
        <v>1</v>
      </c>
      <c r="F42238" s="2">
        <v>42321</v>
      </c>
      <c r="G42238" s="2" t="str">
        <f>TEXT(pizza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</v>
      </c>
      <c r="L42238" s="1" t="s">
        <v>8</v>
      </c>
      <c r="M42238" s="1" t="s">
        <v>123</v>
      </c>
      <c r="N42238" s="1" t="s">
        <v>59</v>
      </c>
    </row>
    <row r="42239" spans="1:14" x14ac:dyDescent="0.3">
      <c r="A42239">
        <v>42238</v>
      </c>
      <c r="B42239">
        <v>18576</v>
      </c>
      <c r="C42239">
        <f>1/COUNTIF(B:B,pizzaa_sales[[#This Row],[order_id]])</f>
        <v>0.125</v>
      </c>
      <c r="D42239" s="1" t="s">
        <v>164</v>
      </c>
      <c r="E42239">
        <v>1</v>
      </c>
      <c r="F42239" s="2">
        <v>42321</v>
      </c>
      <c r="G42239" s="2" t="str">
        <f>TEXT(pizza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6</v>
      </c>
      <c r="L42239" s="1" t="s">
        <v>7</v>
      </c>
      <c r="M42239" s="1" t="s">
        <v>121</v>
      </c>
      <c r="N42239" s="1" t="s">
        <v>57</v>
      </c>
    </row>
    <row r="42240" spans="1:14" x14ac:dyDescent="0.3">
      <c r="A42240">
        <v>42239</v>
      </c>
      <c r="B42240">
        <v>18577</v>
      </c>
      <c r="C42240">
        <f>1/COUNTIF(B:B,pizzaa_sales[[#This Row],[order_id]])</f>
        <v>0.5</v>
      </c>
      <c r="D42240" s="1" t="s">
        <v>98</v>
      </c>
      <c r="E42240">
        <v>1</v>
      </c>
      <c r="F42240" s="2">
        <v>42321</v>
      </c>
      <c r="G42240" s="2" t="str">
        <f>TEXT(pizza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6</v>
      </c>
      <c r="L42240" s="1" t="s">
        <v>39</v>
      </c>
      <c r="M42240" s="1" t="s">
        <v>99</v>
      </c>
      <c r="N42240" s="1" t="s">
        <v>6</v>
      </c>
    </row>
    <row r="42241" spans="1:14" x14ac:dyDescent="0.3">
      <c r="A42241">
        <v>42240</v>
      </c>
      <c r="B42241">
        <v>18577</v>
      </c>
      <c r="C42241">
        <f>1/COUNTIF(B:B,pizzaa_sales[[#This Row],[order_id]])</f>
        <v>0.5</v>
      </c>
      <c r="D42241" s="1" t="s">
        <v>81</v>
      </c>
      <c r="E42241">
        <v>1</v>
      </c>
      <c r="F42241" s="2">
        <v>42321</v>
      </c>
      <c r="G42241" s="2" t="str">
        <f>TEXT(pizza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</v>
      </c>
      <c r="L42241" s="1" t="s">
        <v>39</v>
      </c>
      <c r="M42241" s="1" t="s">
        <v>99</v>
      </c>
      <c r="N42241" s="1" t="s">
        <v>6</v>
      </c>
    </row>
    <row r="42242" spans="1:14" x14ac:dyDescent="0.3">
      <c r="A42242">
        <v>42241</v>
      </c>
      <c r="B42242">
        <v>18578</v>
      </c>
      <c r="C42242">
        <f>1/COUNTIF(B:B,pizzaa_sales[[#This Row],[order_id]])</f>
        <v>1</v>
      </c>
      <c r="D42242" s="1" t="s">
        <v>81</v>
      </c>
      <c r="E42242">
        <v>1</v>
      </c>
      <c r="F42242" s="2">
        <v>42321</v>
      </c>
      <c r="G42242" s="2" t="str">
        <f>TEXT(pizza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</v>
      </c>
      <c r="L42242" s="1" t="s">
        <v>39</v>
      </c>
      <c r="M42242" s="1" t="s">
        <v>99</v>
      </c>
      <c r="N42242" s="1" t="s">
        <v>6</v>
      </c>
    </row>
    <row r="42243" spans="1:14" x14ac:dyDescent="0.3">
      <c r="A42243">
        <v>42242</v>
      </c>
      <c r="B42243">
        <v>18579</v>
      </c>
      <c r="C42243">
        <f>1/COUNTIF(B:B,pizzaa_sales[[#This Row],[order_id]])</f>
        <v>1</v>
      </c>
      <c r="D42243" s="1" t="s">
        <v>94</v>
      </c>
      <c r="E42243">
        <v>1</v>
      </c>
      <c r="F42243" s="2">
        <v>42321</v>
      </c>
      <c r="G42243" s="2" t="str">
        <f>TEXT(pizza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4</v>
      </c>
      <c r="L42243" s="1" t="s">
        <v>103</v>
      </c>
      <c r="M42243" s="1" t="s">
        <v>133</v>
      </c>
      <c r="N42243" s="1" t="s">
        <v>70</v>
      </c>
    </row>
    <row r="42244" spans="1:14" x14ac:dyDescent="0.3">
      <c r="A42244">
        <v>42243</v>
      </c>
      <c r="B42244">
        <v>18580</v>
      </c>
      <c r="C42244">
        <f>1/COUNTIF(B:B,pizzaa_sales[[#This Row],[order_id]])</f>
        <v>0.5</v>
      </c>
      <c r="D42244" s="1" t="s">
        <v>43</v>
      </c>
      <c r="E42244">
        <v>1</v>
      </c>
      <c r="F42244" s="2">
        <v>42321</v>
      </c>
      <c r="G42244" s="2" t="str">
        <f>TEXT(pizza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4</v>
      </c>
      <c r="L42244" s="1" t="s">
        <v>103</v>
      </c>
      <c r="M42244" s="1" t="s">
        <v>104</v>
      </c>
      <c r="N42244" s="1" t="s">
        <v>105</v>
      </c>
    </row>
    <row r="42245" spans="1:14" x14ac:dyDescent="0.3">
      <c r="A42245">
        <v>42244</v>
      </c>
      <c r="B42245">
        <v>18580</v>
      </c>
      <c r="C42245">
        <f>1/COUNTIF(B:B,pizzaa_sales[[#This Row],[order_id]])</f>
        <v>0.5</v>
      </c>
      <c r="D42245" s="1" t="s">
        <v>155</v>
      </c>
      <c r="E42245">
        <v>1</v>
      </c>
      <c r="F42245" s="2">
        <v>42321</v>
      </c>
      <c r="G42245" s="2" t="str">
        <f>TEXT(pizza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4</v>
      </c>
      <c r="L42245" s="1" t="s">
        <v>103</v>
      </c>
      <c r="M42245" s="1" t="s">
        <v>140</v>
      </c>
      <c r="N42245" s="1" t="s">
        <v>141</v>
      </c>
    </row>
    <row r="42246" spans="1:14" x14ac:dyDescent="0.3">
      <c r="A42246">
        <v>42245</v>
      </c>
      <c r="B42246">
        <v>18581</v>
      </c>
      <c r="C42246">
        <f>1/COUNTIF(B:B,pizzaa_sales[[#This Row],[order_id]])</f>
        <v>1</v>
      </c>
      <c r="D42246" s="1" t="s">
        <v>75</v>
      </c>
      <c r="E42246">
        <v>1</v>
      </c>
      <c r="F42246" s="2">
        <v>42321</v>
      </c>
      <c r="G42246" s="2" t="str">
        <f>TEXT(pizza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4</v>
      </c>
      <c r="L42246" s="1" t="s">
        <v>103</v>
      </c>
      <c r="M42246" s="1" t="s">
        <v>143</v>
      </c>
      <c r="N42246" s="1" t="s">
        <v>76</v>
      </c>
    </row>
    <row r="42247" spans="1:14" x14ac:dyDescent="0.3">
      <c r="A42247">
        <v>42246</v>
      </c>
      <c r="B42247">
        <v>18582</v>
      </c>
      <c r="C42247">
        <f>1/COUNTIF(B:B,pizzaa_sales[[#This Row],[order_id]])</f>
        <v>1</v>
      </c>
      <c r="D42247" s="1" t="s">
        <v>20</v>
      </c>
      <c r="E42247">
        <v>1</v>
      </c>
      <c r="F42247" s="2">
        <v>42321</v>
      </c>
      <c r="G42247" s="2" t="str">
        <f>TEXT(pizza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4</v>
      </c>
      <c r="L42247" s="1" t="s">
        <v>8</v>
      </c>
      <c r="M42247" s="1" t="s">
        <v>109</v>
      </c>
      <c r="N42247" s="1" t="s">
        <v>9</v>
      </c>
    </row>
    <row r="42248" spans="1:14" x14ac:dyDescent="0.3">
      <c r="A42248">
        <v>42247</v>
      </c>
      <c r="B42248">
        <v>18583</v>
      </c>
      <c r="C42248">
        <f>1/COUNTIF(B:B,pizzaa_sales[[#This Row],[order_id]])</f>
        <v>0.5</v>
      </c>
      <c r="D42248" s="1" t="s">
        <v>26</v>
      </c>
      <c r="E42248">
        <v>1</v>
      </c>
      <c r="F42248" s="2">
        <v>42321</v>
      </c>
      <c r="G42248" s="2" t="str">
        <f>TEXT(pizza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4</v>
      </c>
      <c r="L42248" s="1" t="s">
        <v>39</v>
      </c>
      <c r="M42248" s="1" t="s">
        <v>125</v>
      </c>
      <c r="N42248" s="1" t="s">
        <v>13</v>
      </c>
    </row>
    <row r="42249" spans="1:14" x14ac:dyDescent="0.3">
      <c r="A42249">
        <v>42248</v>
      </c>
      <c r="B42249">
        <v>18583</v>
      </c>
      <c r="C42249">
        <f>1/COUNTIF(B:B,pizzaa_sales[[#This Row],[order_id]])</f>
        <v>0.5</v>
      </c>
      <c r="D42249" s="1" t="s">
        <v>36</v>
      </c>
      <c r="E42249">
        <v>1</v>
      </c>
      <c r="F42249" s="2">
        <v>42321</v>
      </c>
      <c r="G42249" s="2" t="str">
        <f>TEXT(pizza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4</v>
      </c>
      <c r="L42249" s="1" t="s">
        <v>39</v>
      </c>
      <c r="M42249" s="1" t="s">
        <v>113</v>
      </c>
      <c r="N42249" s="1" t="s">
        <v>11</v>
      </c>
    </row>
    <row r="42250" spans="1:14" x14ac:dyDescent="0.3">
      <c r="A42250">
        <v>42249</v>
      </c>
      <c r="B42250">
        <v>18584</v>
      </c>
      <c r="C42250">
        <f>1/COUNTIF(B:B,pizzaa_sales[[#This Row],[order_id]])</f>
        <v>0.5</v>
      </c>
      <c r="D42250" s="1" t="s">
        <v>41</v>
      </c>
      <c r="E42250">
        <v>1</v>
      </c>
      <c r="F42250" s="2">
        <v>42321</v>
      </c>
      <c r="G42250" s="2" t="str">
        <f>TEXT(pizza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4</v>
      </c>
      <c r="L42250" s="1" t="s">
        <v>7</v>
      </c>
      <c r="M42250" s="1" t="s">
        <v>102</v>
      </c>
      <c r="N42250" s="1" t="s">
        <v>42</v>
      </c>
    </row>
    <row r="42251" spans="1:14" x14ac:dyDescent="0.3">
      <c r="A42251">
        <v>42250</v>
      </c>
      <c r="B42251">
        <v>18584</v>
      </c>
      <c r="C42251">
        <f>1/COUNTIF(B:B,pizzaa_sales[[#This Row],[order_id]])</f>
        <v>0.5</v>
      </c>
      <c r="D42251" s="1" t="s">
        <v>162</v>
      </c>
      <c r="E42251">
        <v>1</v>
      </c>
      <c r="F42251" s="2">
        <v>42321</v>
      </c>
      <c r="G42251" s="2" t="str">
        <f>TEXT(pizza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6</v>
      </c>
      <c r="L42251" s="1" t="s">
        <v>8</v>
      </c>
      <c r="M42251" s="1" t="s">
        <v>123</v>
      </c>
      <c r="N42251" s="1" t="s">
        <v>59</v>
      </c>
    </row>
    <row r="42252" spans="1:14" x14ac:dyDescent="0.3">
      <c r="A42252">
        <v>42251</v>
      </c>
      <c r="B42252">
        <v>18585</v>
      </c>
      <c r="C42252">
        <f>1/COUNTIF(B:B,pizzaa_sales[[#This Row],[order_id]])</f>
        <v>0.5</v>
      </c>
      <c r="D42252" s="1" t="s">
        <v>35</v>
      </c>
      <c r="E42252">
        <v>1</v>
      </c>
      <c r="F42252" s="2">
        <v>42321</v>
      </c>
      <c r="G42252" s="2" t="str">
        <f>TEXT(pizza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4</v>
      </c>
      <c r="L42252" s="1" t="s">
        <v>8</v>
      </c>
      <c r="M42252" s="1" t="s">
        <v>148</v>
      </c>
      <c r="N42252" s="1" t="s">
        <v>30</v>
      </c>
    </row>
    <row r="42253" spans="1:14" x14ac:dyDescent="0.3">
      <c r="A42253">
        <v>42252</v>
      </c>
      <c r="B42253">
        <v>18585</v>
      </c>
      <c r="C42253">
        <f>1/COUNTIF(B:B,pizzaa_sales[[#This Row],[order_id]])</f>
        <v>0.5</v>
      </c>
      <c r="D42253" s="1" t="s">
        <v>100</v>
      </c>
      <c r="E42253">
        <v>1</v>
      </c>
      <c r="F42253" s="2">
        <v>42321</v>
      </c>
      <c r="G42253" s="2" t="str">
        <f>TEXT(pizza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6</v>
      </c>
      <c r="L42253" s="1" t="s">
        <v>39</v>
      </c>
      <c r="M42253" s="1" t="s">
        <v>101</v>
      </c>
      <c r="N42253" s="1" t="s">
        <v>40</v>
      </c>
    </row>
    <row r="42254" spans="1:14" x14ac:dyDescent="0.3">
      <c r="A42254">
        <v>42253</v>
      </c>
      <c r="B42254">
        <v>18586</v>
      </c>
      <c r="C42254">
        <f>1/COUNTIF(B:B,pizzaa_sales[[#This Row],[order_id]])</f>
        <v>0.5</v>
      </c>
      <c r="D42254" s="1" t="s">
        <v>61</v>
      </c>
      <c r="E42254">
        <v>1</v>
      </c>
      <c r="F42254" s="2">
        <v>42321</v>
      </c>
      <c r="G42254" s="2" t="str">
        <f>TEXT(pizza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</v>
      </c>
      <c r="L42254" s="1" t="s">
        <v>8</v>
      </c>
      <c r="M42254" s="1" t="s">
        <v>60</v>
      </c>
      <c r="N42254" s="1" t="s">
        <v>25</v>
      </c>
    </row>
    <row r="42255" spans="1:14" x14ac:dyDescent="0.3">
      <c r="A42255">
        <v>42254</v>
      </c>
      <c r="B42255">
        <v>18586</v>
      </c>
      <c r="C42255">
        <f>1/COUNTIF(B:B,pizzaa_sales[[#This Row],[order_id]])</f>
        <v>0.5</v>
      </c>
      <c r="D42255" s="1" t="s">
        <v>67</v>
      </c>
      <c r="E42255">
        <v>1</v>
      </c>
      <c r="F42255" s="2">
        <v>42321</v>
      </c>
      <c r="G42255" s="2" t="str">
        <f>TEXT(pizza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4</v>
      </c>
      <c r="L42255" s="1" t="s">
        <v>7</v>
      </c>
      <c r="M42255" s="1" t="s">
        <v>130</v>
      </c>
      <c r="N42255" s="1" t="s">
        <v>68</v>
      </c>
    </row>
    <row r="42256" spans="1:14" x14ac:dyDescent="0.3">
      <c r="A42256">
        <v>42255</v>
      </c>
      <c r="B42256">
        <v>18587</v>
      </c>
      <c r="C42256">
        <f>1/COUNTIF(B:B,pizzaa_sales[[#This Row],[order_id]])</f>
        <v>1</v>
      </c>
      <c r="D42256" s="1" t="s">
        <v>171</v>
      </c>
      <c r="E42256">
        <v>1</v>
      </c>
      <c r="F42256" s="2">
        <v>42321</v>
      </c>
      <c r="G42256" s="2" t="str">
        <f>TEXT(pizza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6</v>
      </c>
      <c r="L42256" s="1" t="s">
        <v>7</v>
      </c>
      <c r="M42256" s="1" t="s">
        <v>120</v>
      </c>
      <c r="N42256" s="1" t="s">
        <v>55</v>
      </c>
    </row>
    <row r="42257" spans="1:14" x14ac:dyDescent="0.3">
      <c r="A42257">
        <v>42256</v>
      </c>
      <c r="B42257">
        <v>18588</v>
      </c>
      <c r="C42257">
        <f>1/COUNTIF(B:B,pizzaa_sales[[#This Row],[order_id]])</f>
        <v>0.25</v>
      </c>
      <c r="D42257" s="1" t="s">
        <v>127</v>
      </c>
      <c r="E42257">
        <v>1</v>
      </c>
      <c r="F42257" s="2">
        <v>42321</v>
      </c>
      <c r="G42257" s="2" t="str">
        <f>TEXT(pizza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</v>
      </c>
      <c r="L42257" s="1" t="s">
        <v>39</v>
      </c>
      <c r="M42257" s="1" t="s">
        <v>64</v>
      </c>
      <c r="N42257" s="1" t="s">
        <v>128</v>
      </c>
    </row>
    <row r="42258" spans="1:14" x14ac:dyDescent="0.3">
      <c r="A42258">
        <v>42257</v>
      </c>
      <c r="B42258">
        <v>18588</v>
      </c>
      <c r="C42258">
        <f>1/COUNTIF(B:B,pizzaa_sales[[#This Row],[order_id]])</f>
        <v>0.25</v>
      </c>
      <c r="D42258" s="1" t="s">
        <v>124</v>
      </c>
      <c r="E42258">
        <v>1</v>
      </c>
      <c r="F42258" s="2">
        <v>42321</v>
      </c>
      <c r="G42258" s="2" t="str">
        <f>TEXT(pizza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6</v>
      </c>
      <c r="L42258" s="1" t="s">
        <v>8</v>
      </c>
      <c r="M42258" s="1" t="s">
        <v>60</v>
      </c>
      <c r="N42258" s="1" t="s">
        <v>25</v>
      </c>
    </row>
    <row r="42259" spans="1:14" x14ac:dyDescent="0.3">
      <c r="A42259">
        <v>42258</v>
      </c>
      <c r="B42259">
        <v>18588</v>
      </c>
      <c r="C42259">
        <f>1/COUNTIF(B:B,pizzaa_sales[[#This Row],[order_id]])</f>
        <v>0.25</v>
      </c>
      <c r="D42259" s="1" t="s">
        <v>154</v>
      </c>
      <c r="E42259">
        <v>1</v>
      </c>
      <c r="F42259" s="2">
        <v>42321</v>
      </c>
      <c r="G42259" s="2" t="str">
        <f>TEXT(pizza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6</v>
      </c>
      <c r="L42259" s="1" t="s">
        <v>8</v>
      </c>
      <c r="M42259" s="1" t="s">
        <v>148</v>
      </c>
      <c r="N42259" s="1" t="s">
        <v>30</v>
      </c>
    </row>
    <row r="42260" spans="1:14" x14ac:dyDescent="0.3">
      <c r="A42260">
        <v>42259</v>
      </c>
      <c r="B42260">
        <v>18588</v>
      </c>
      <c r="C42260">
        <f>1/COUNTIF(B:B,pizzaa_sales[[#This Row],[order_id]])</f>
        <v>0.25</v>
      </c>
      <c r="D42260" s="1" t="s">
        <v>67</v>
      </c>
      <c r="E42260">
        <v>1</v>
      </c>
      <c r="F42260" s="2">
        <v>42321</v>
      </c>
      <c r="G42260" s="2" t="str">
        <f>TEXT(pizza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4</v>
      </c>
      <c r="L42260" s="1" t="s">
        <v>7</v>
      </c>
      <c r="M42260" s="1" t="s">
        <v>130</v>
      </c>
      <c r="N42260" s="1" t="s">
        <v>68</v>
      </c>
    </row>
    <row r="42261" spans="1:14" x14ac:dyDescent="0.3">
      <c r="A42261">
        <v>42260</v>
      </c>
      <c r="B42261">
        <v>18589</v>
      </c>
      <c r="C42261">
        <f>1/COUNTIF(B:B,pizzaa_sales[[#This Row],[order_id]])</f>
        <v>1</v>
      </c>
      <c r="D42261" s="1" t="s">
        <v>94</v>
      </c>
      <c r="E42261">
        <v>1</v>
      </c>
      <c r="F42261" s="2">
        <v>42321</v>
      </c>
      <c r="G42261" s="2" t="str">
        <f>TEXT(pizza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4</v>
      </c>
      <c r="L42261" s="1" t="s">
        <v>103</v>
      </c>
      <c r="M42261" s="1" t="s">
        <v>133</v>
      </c>
      <c r="N42261" s="1" t="s">
        <v>70</v>
      </c>
    </row>
    <row r="42262" spans="1:14" x14ac:dyDescent="0.3">
      <c r="A42262">
        <v>42261</v>
      </c>
      <c r="B42262">
        <v>18590</v>
      </c>
      <c r="C42262">
        <f>1/COUNTIF(B:B,pizzaa_sales[[#This Row],[order_id]])</f>
        <v>1</v>
      </c>
      <c r="D42262" s="1" t="s">
        <v>91</v>
      </c>
      <c r="E42262">
        <v>1</v>
      </c>
      <c r="F42262" s="2">
        <v>42321</v>
      </c>
      <c r="G42262" s="2" t="str">
        <f>TEXT(pizza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</v>
      </c>
      <c r="L42262" s="1" t="s">
        <v>103</v>
      </c>
      <c r="M42262" s="1" t="s">
        <v>172</v>
      </c>
      <c r="N42262" s="1" t="s">
        <v>14</v>
      </c>
    </row>
    <row r="42263" spans="1:14" x14ac:dyDescent="0.3">
      <c r="A42263">
        <v>42262</v>
      </c>
      <c r="B42263">
        <v>18591</v>
      </c>
      <c r="C42263">
        <f>1/COUNTIF(B:B,pizzaa_sales[[#This Row],[order_id]])</f>
        <v>0.5</v>
      </c>
      <c r="D42263" s="1" t="s">
        <v>50</v>
      </c>
      <c r="E42263">
        <v>1</v>
      </c>
      <c r="F42263" s="2">
        <v>42321</v>
      </c>
      <c r="G42263" s="2" t="str">
        <f>TEXT(pizza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</v>
      </c>
      <c r="L42263" s="1" t="s">
        <v>7</v>
      </c>
      <c r="M42263" s="1" t="s">
        <v>116</v>
      </c>
      <c r="N42263" s="1" t="s">
        <v>12</v>
      </c>
    </row>
    <row r="42264" spans="1:14" x14ac:dyDescent="0.3">
      <c r="A42264">
        <v>42263</v>
      </c>
      <c r="B42264">
        <v>18591</v>
      </c>
      <c r="C42264">
        <f>1/COUNTIF(B:B,pizzaa_sales[[#This Row],[order_id]])</f>
        <v>0.5</v>
      </c>
      <c r="D42264" s="1" t="s">
        <v>122</v>
      </c>
      <c r="E42264">
        <v>1</v>
      </c>
      <c r="F42264" s="2">
        <v>42321</v>
      </c>
      <c r="G42264" s="2" t="str">
        <f>TEXT(pizza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4</v>
      </c>
      <c r="L42264" s="1" t="s">
        <v>7</v>
      </c>
      <c r="M42264" s="1" t="s">
        <v>107</v>
      </c>
      <c r="N42264" s="1" t="s">
        <v>108</v>
      </c>
    </row>
    <row r="42265" spans="1:14" x14ac:dyDescent="0.3">
      <c r="A42265">
        <v>42264</v>
      </c>
      <c r="B42265">
        <v>18592</v>
      </c>
      <c r="C42265">
        <f>1/COUNTIF(B:B,pizzaa_sales[[#This Row],[order_id]])</f>
        <v>0.33333333333333331</v>
      </c>
      <c r="D42265" s="1" t="s">
        <v>23</v>
      </c>
      <c r="E42265">
        <v>1</v>
      </c>
      <c r="F42265" s="2">
        <v>42321</v>
      </c>
      <c r="G42265" s="2" t="str">
        <f>TEXT(pizza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4</v>
      </c>
      <c r="L42265" s="1" t="s">
        <v>8</v>
      </c>
      <c r="M42265" s="1" t="s">
        <v>112</v>
      </c>
      <c r="N42265" s="1" t="s">
        <v>10</v>
      </c>
    </row>
    <row r="42266" spans="1:14" x14ac:dyDescent="0.3">
      <c r="A42266">
        <v>42265</v>
      </c>
      <c r="B42266">
        <v>18592</v>
      </c>
      <c r="C42266">
        <f>1/COUNTIF(B:B,pizzaa_sales[[#This Row],[order_id]])</f>
        <v>0.33333333333333331</v>
      </c>
      <c r="D42266" s="1" t="s">
        <v>145</v>
      </c>
      <c r="E42266">
        <v>1</v>
      </c>
      <c r="F42266" s="2">
        <v>42321</v>
      </c>
      <c r="G42266" s="2" t="str">
        <f>TEXT(pizza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6</v>
      </c>
      <c r="L42266" s="1" t="s">
        <v>8</v>
      </c>
      <c r="M42266" s="1" t="s">
        <v>112</v>
      </c>
      <c r="N42266" s="1" t="s">
        <v>10</v>
      </c>
    </row>
    <row r="42267" spans="1:14" x14ac:dyDescent="0.3">
      <c r="A42267">
        <v>42266</v>
      </c>
      <c r="B42267">
        <v>18592</v>
      </c>
      <c r="C42267">
        <f>1/COUNTIF(B:B,pizzaa_sales[[#This Row],[order_id]])</f>
        <v>0.33333333333333331</v>
      </c>
      <c r="D42267" s="1" t="s">
        <v>89</v>
      </c>
      <c r="E42267">
        <v>1</v>
      </c>
      <c r="F42267" s="2">
        <v>42321</v>
      </c>
      <c r="G42267" s="2" t="str">
        <f>TEXT(pizza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</v>
      </c>
      <c r="L42267" s="1" t="s">
        <v>7</v>
      </c>
      <c r="M42267" s="1" t="s">
        <v>142</v>
      </c>
      <c r="N42267" s="1" t="s">
        <v>74</v>
      </c>
    </row>
    <row r="42268" spans="1:14" x14ac:dyDescent="0.3">
      <c r="A42268">
        <v>42267</v>
      </c>
      <c r="B42268">
        <v>18593</v>
      </c>
      <c r="C42268">
        <f>1/COUNTIF(B:B,pizzaa_sales[[#This Row],[order_id]])</f>
        <v>0.5</v>
      </c>
      <c r="D42268" s="1" t="s">
        <v>136</v>
      </c>
      <c r="E42268">
        <v>1</v>
      </c>
      <c r="F42268" s="2">
        <v>42321</v>
      </c>
      <c r="G42268" s="2" t="str">
        <f>TEXT(pizza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6</v>
      </c>
      <c r="L42268" s="1" t="s">
        <v>7</v>
      </c>
      <c r="M42268" s="1" t="s">
        <v>137</v>
      </c>
      <c r="N42268" s="1" t="s">
        <v>138</v>
      </c>
    </row>
    <row r="42269" spans="1:14" x14ac:dyDescent="0.3">
      <c r="A42269">
        <v>42268</v>
      </c>
      <c r="B42269">
        <v>18593</v>
      </c>
      <c r="C42269">
        <f>1/COUNTIF(B:B,pizzaa_sales[[#This Row],[order_id]])</f>
        <v>0.5</v>
      </c>
      <c r="D42269" s="1" t="s">
        <v>150</v>
      </c>
      <c r="E42269">
        <v>1</v>
      </c>
      <c r="F42269" s="2">
        <v>42321</v>
      </c>
      <c r="G42269" s="2" t="str">
        <f>TEXT(pizza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4</v>
      </c>
      <c r="L42269" s="1" t="s">
        <v>39</v>
      </c>
      <c r="M42269" s="1" t="s">
        <v>151</v>
      </c>
      <c r="N42269" s="1" t="s">
        <v>152</v>
      </c>
    </row>
    <row r="42270" spans="1:14" x14ac:dyDescent="0.3">
      <c r="A42270">
        <v>42269</v>
      </c>
      <c r="B42270">
        <v>18594</v>
      </c>
      <c r="C42270">
        <f>1/COUNTIF(B:B,pizzaa_sales[[#This Row],[order_id]])</f>
        <v>0.5</v>
      </c>
      <c r="D42270" s="1" t="s">
        <v>154</v>
      </c>
      <c r="E42270">
        <v>1</v>
      </c>
      <c r="F42270" s="2">
        <v>42321</v>
      </c>
      <c r="G42270" s="2" t="str">
        <f>TEXT(pizza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6</v>
      </c>
      <c r="L42270" s="1" t="s">
        <v>8</v>
      </c>
      <c r="M42270" s="1" t="s">
        <v>148</v>
      </c>
      <c r="N42270" s="1" t="s">
        <v>30</v>
      </c>
    </row>
    <row r="42271" spans="1:14" x14ac:dyDescent="0.3">
      <c r="A42271">
        <v>42270</v>
      </c>
      <c r="B42271">
        <v>18594</v>
      </c>
      <c r="C42271">
        <f>1/COUNTIF(B:B,pizzaa_sales[[#This Row],[order_id]])</f>
        <v>0.5</v>
      </c>
      <c r="D42271" s="1" t="s">
        <v>83</v>
      </c>
      <c r="E42271">
        <v>1</v>
      </c>
      <c r="F42271" s="2">
        <v>42321</v>
      </c>
      <c r="G42271" s="2" t="str">
        <f>TEXT(pizza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4</v>
      </c>
      <c r="L42271" s="1" t="s">
        <v>39</v>
      </c>
      <c r="M42271" s="1" t="s">
        <v>101</v>
      </c>
      <c r="N42271" s="1" t="s">
        <v>40</v>
      </c>
    </row>
    <row r="42272" spans="1:14" x14ac:dyDescent="0.3">
      <c r="A42272">
        <v>42271</v>
      </c>
      <c r="B42272">
        <v>18595</v>
      </c>
      <c r="C42272">
        <f>1/COUNTIF(B:B,pizzaa_sales[[#This Row],[order_id]])</f>
        <v>1</v>
      </c>
      <c r="D42272" s="1" t="s">
        <v>83</v>
      </c>
      <c r="E42272">
        <v>1</v>
      </c>
      <c r="F42272" s="2">
        <v>42321</v>
      </c>
      <c r="G42272" s="2" t="str">
        <f>TEXT(pizza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4</v>
      </c>
      <c r="L42272" s="1" t="s">
        <v>39</v>
      </c>
      <c r="M42272" s="1" t="s">
        <v>101</v>
      </c>
      <c r="N42272" s="1" t="s">
        <v>40</v>
      </c>
    </row>
    <row r="42273" spans="1:14" x14ac:dyDescent="0.3">
      <c r="A42273">
        <v>42272</v>
      </c>
      <c r="B42273">
        <v>18596</v>
      </c>
      <c r="C42273">
        <f>1/COUNTIF(B:B,pizzaa_sales[[#This Row],[order_id]])</f>
        <v>1</v>
      </c>
      <c r="D42273" s="1" t="s">
        <v>167</v>
      </c>
      <c r="E42273">
        <v>1</v>
      </c>
      <c r="F42273" s="2">
        <v>42321</v>
      </c>
      <c r="G42273" s="2" t="str">
        <f>TEXT(pizza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6</v>
      </c>
      <c r="L42273" s="1" t="s">
        <v>7</v>
      </c>
      <c r="M42273" s="1" t="s">
        <v>135</v>
      </c>
      <c r="N42273" s="1" t="s">
        <v>72</v>
      </c>
    </row>
    <row r="42274" spans="1:14" x14ac:dyDescent="0.3">
      <c r="A42274">
        <v>42273</v>
      </c>
      <c r="B42274">
        <v>18597</v>
      </c>
      <c r="C42274">
        <f>1/COUNTIF(B:B,pizzaa_sales[[#This Row],[order_id]])</f>
        <v>1</v>
      </c>
      <c r="D42274" s="1" t="s">
        <v>100</v>
      </c>
      <c r="E42274">
        <v>1</v>
      </c>
      <c r="F42274" s="2">
        <v>42321</v>
      </c>
      <c r="G42274" s="2" t="str">
        <f>TEXT(pizza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6</v>
      </c>
      <c r="L42274" s="1" t="s">
        <v>39</v>
      </c>
      <c r="M42274" s="1" t="s">
        <v>101</v>
      </c>
      <c r="N42274" s="1" t="s">
        <v>40</v>
      </c>
    </row>
    <row r="42275" spans="1:14" x14ac:dyDescent="0.3">
      <c r="A42275">
        <v>42274</v>
      </c>
      <c r="B42275">
        <v>18598</v>
      </c>
      <c r="C42275">
        <f>1/COUNTIF(B:B,pizzaa_sales[[#This Row],[order_id]])</f>
        <v>0.5</v>
      </c>
      <c r="D42275" s="1" t="s">
        <v>43</v>
      </c>
      <c r="E42275">
        <v>1</v>
      </c>
      <c r="F42275" s="2">
        <v>42321</v>
      </c>
      <c r="G42275" s="2" t="str">
        <f>TEXT(pizza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4</v>
      </c>
      <c r="L42275" s="1" t="s">
        <v>103</v>
      </c>
      <c r="M42275" s="1" t="s">
        <v>104</v>
      </c>
      <c r="N42275" s="1" t="s">
        <v>105</v>
      </c>
    </row>
    <row r="42276" spans="1:14" x14ac:dyDescent="0.3">
      <c r="A42276">
        <v>42275</v>
      </c>
      <c r="B42276">
        <v>18598</v>
      </c>
      <c r="C42276">
        <f>1/COUNTIF(B:B,pizzaa_sales[[#This Row],[order_id]])</f>
        <v>0.5</v>
      </c>
      <c r="D42276" s="1" t="s">
        <v>82</v>
      </c>
      <c r="E42276">
        <v>1</v>
      </c>
      <c r="F42276" s="2">
        <v>42321</v>
      </c>
      <c r="G42276" s="2" t="str">
        <f>TEXT(pizza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</v>
      </c>
      <c r="L42276" s="1" t="s">
        <v>7</v>
      </c>
      <c r="M42276" s="1" t="s">
        <v>120</v>
      </c>
      <c r="N42276" s="1" t="s">
        <v>55</v>
      </c>
    </row>
    <row r="42277" spans="1:14" x14ac:dyDescent="0.3">
      <c r="A42277">
        <v>42276</v>
      </c>
      <c r="B42277">
        <v>18599</v>
      </c>
      <c r="C42277">
        <f>1/COUNTIF(B:B,pizzaa_sales[[#This Row],[order_id]])</f>
        <v>0.33333333333333331</v>
      </c>
      <c r="D42277" s="1" t="s">
        <v>110</v>
      </c>
      <c r="E42277">
        <v>1</v>
      </c>
      <c r="F42277" s="2">
        <v>42321</v>
      </c>
      <c r="G42277" s="2" t="str">
        <f>TEXT(pizza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6</v>
      </c>
      <c r="L42277" s="1" t="s">
        <v>103</v>
      </c>
      <c r="M42277" s="1" t="s">
        <v>104</v>
      </c>
      <c r="N42277" s="1" t="s">
        <v>105</v>
      </c>
    </row>
    <row r="42278" spans="1:14" x14ac:dyDescent="0.3">
      <c r="A42278">
        <v>42277</v>
      </c>
      <c r="B42278">
        <v>18599</v>
      </c>
      <c r="C42278">
        <f>1/COUNTIF(B:B,pizzaa_sales[[#This Row],[order_id]])</f>
        <v>0.33333333333333331</v>
      </c>
      <c r="D42278" s="1" t="s">
        <v>80</v>
      </c>
      <c r="E42278">
        <v>1</v>
      </c>
      <c r="F42278" s="2">
        <v>42321</v>
      </c>
      <c r="G42278" s="2" t="str">
        <f>TEXT(pizza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</v>
      </c>
      <c r="L42278" s="1" t="s">
        <v>39</v>
      </c>
      <c r="M42278" s="1" t="s">
        <v>125</v>
      </c>
      <c r="N42278" s="1" t="s">
        <v>13</v>
      </c>
    </row>
    <row r="42279" spans="1:14" x14ac:dyDescent="0.3">
      <c r="A42279">
        <v>42278</v>
      </c>
      <c r="B42279">
        <v>18599</v>
      </c>
      <c r="C42279">
        <f>1/COUNTIF(B:B,pizzaa_sales[[#This Row],[order_id]])</f>
        <v>0.33333333333333331</v>
      </c>
      <c r="D42279" s="1" t="s">
        <v>58</v>
      </c>
      <c r="E42279">
        <v>1</v>
      </c>
      <c r="F42279" s="2">
        <v>42321</v>
      </c>
      <c r="G42279" s="2" t="str">
        <f>TEXT(pizza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4</v>
      </c>
      <c r="L42279" s="1" t="s">
        <v>8</v>
      </c>
      <c r="M42279" s="1" t="s">
        <v>123</v>
      </c>
      <c r="N42279" s="1" t="s">
        <v>59</v>
      </c>
    </row>
    <row r="42280" spans="1:14" x14ac:dyDescent="0.3">
      <c r="A42280">
        <v>42279</v>
      </c>
      <c r="B42280">
        <v>18600</v>
      </c>
      <c r="C42280">
        <f>1/COUNTIF(B:B,pizzaa_sales[[#This Row],[order_id]])</f>
        <v>0.25</v>
      </c>
      <c r="D42280" s="1" t="s">
        <v>144</v>
      </c>
      <c r="E42280">
        <v>1</v>
      </c>
      <c r="F42280" s="2">
        <v>42321</v>
      </c>
      <c r="G42280" s="2" t="str">
        <f>TEXT(pizza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6</v>
      </c>
      <c r="L42280" s="1" t="s">
        <v>39</v>
      </c>
      <c r="M42280" s="1" t="s">
        <v>117</v>
      </c>
      <c r="N42280" s="1" t="s">
        <v>22</v>
      </c>
    </row>
    <row r="42281" spans="1:14" x14ac:dyDescent="0.3">
      <c r="A42281">
        <v>42280</v>
      </c>
      <c r="B42281">
        <v>18600</v>
      </c>
      <c r="C42281">
        <f>1/COUNTIF(B:B,pizzaa_sales[[#This Row],[order_id]])</f>
        <v>0.25</v>
      </c>
      <c r="D42281" s="1" t="s">
        <v>51</v>
      </c>
      <c r="E42281">
        <v>1</v>
      </c>
      <c r="F42281" s="2">
        <v>42321</v>
      </c>
      <c r="G42281" s="2" t="str">
        <f>TEXT(pizza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</v>
      </c>
      <c r="L42281" s="1" t="s">
        <v>103</v>
      </c>
      <c r="M42281" s="1" t="s">
        <v>104</v>
      </c>
      <c r="N42281" s="1" t="s">
        <v>105</v>
      </c>
    </row>
    <row r="42282" spans="1:14" x14ac:dyDescent="0.3">
      <c r="A42282">
        <v>42281</v>
      </c>
      <c r="B42282">
        <v>18600</v>
      </c>
      <c r="C42282">
        <f>1/COUNTIF(B:B,pizzaa_sales[[#This Row],[order_id]])</f>
        <v>0.25</v>
      </c>
      <c r="D42282" s="1" t="s">
        <v>28</v>
      </c>
      <c r="E42282">
        <v>1</v>
      </c>
      <c r="F42282" s="2">
        <v>42321</v>
      </c>
      <c r="G42282" s="2" t="str">
        <f>TEXT(pizza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4</v>
      </c>
      <c r="L42282" s="1" t="s">
        <v>39</v>
      </c>
      <c r="M42282" s="1" t="s">
        <v>131</v>
      </c>
      <c r="N42282" s="1" t="s">
        <v>27</v>
      </c>
    </row>
    <row r="42283" spans="1:14" x14ac:dyDescent="0.3">
      <c r="A42283">
        <v>42282</v>
      </c>
      <c r="B42283">
        <v>18600</v>
      </c>
      <c r="C42283">
        <f>1/COUNTIF(B:B,pizzaa_sales[[#This Row],[order_id]])</f>
        <v>0.25</v>
      </c>
      <c r="D42283" s="1" t="s">
        <v>36</v>
      </c>
      <c r="E42283">
        <v>1</v>
      </c>
      <c r="F42283" s="2">
        <v>42321</v>
      </c>
      <c r="G42283" s="2" t="str">
        <f>TEXT(pizza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4</v>
      </c>
      <c r="L42283" s="1" t="s">
        <v>39</v>
      </c>
      <c r="M42283" s="1" t="s">
        <v>113</v>
      </c>
      <c r="N42283" s="1" t="s">
        <v>11</v>
      </c>
    </row>
    <row r="42284" spans="1:14" x14ac:dyDescent="0.3">
      <c r="A42284">
        <v>42283</v>
      </c>
      <c r="B42284">
        <v>18601</v>
      </c>
      <c r="C42284">
        <f>1/COUNTIF(B:B,pizzaa_sales[[#This Row],[order_id]])</f>
        <v>0.5</v>
      </c>
      <c r="D42284" s="1" t="s">
        <v>127</v>
      </c>
      <c r="E42284">
        <v>1</v>
      </c>
      <c r="F42284" s="2">
        <v>42321</v>
      </c>
      <c r="G42284" s="2" t="str">
        <f>TEXT(pizza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</v>
      </c>
      <c r="L42284" s="1" t="s">
        <v>39</v>
      </c>
      <c r="M42284" s="1" t="s">
        <v>64</v>
      </c>
      <c r="N42284" s="1" t="s">
        <v>128</v>
      </c>
    </row>
    <row r="42285" spans="1:14" x14ac:dyDescent="0.3">
      <c r="A42285">
        <v>42284</v>
      </c>
      <c r="B42285">
        <v>18601</v>
      </c>
      <c r="C42285">
        <f>1/COUNTIF(B:B,pizzaa_sales[[#This Row],[order_id]])</f>
        <v>0.5</v>
      </c>
      <c r="D42285" s="1" t="s">
        <v>43</v>
      </c>
      <c r="E42285">
        <v>1</v>
      </c>
      <c r="F42285" s="2">
        <v>42321</v>
      </c>
      <c r="G42285" s="2" t="str">
        <f>TEXT(pizza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4</v>
      </c>
      <c r="L42285" s="1" t="s">
        <v>103</v>
      </c>
      <c r="M42285" s="1" t="s">
        <v>104</v>
      </c>
      <c r="N42285" s="1" t="s">
        <v>105</v>
      </c>
    </row>
    <row r="42286" spans="1:14" x14ac:dyDescent="0.3">
      <c r="A42286">
        <v>42285</v>
      </c>
      <c r="B42286">
        <v>18602</v>
      </c>
      <c r="C42286">
        <f>1/COUNTIF(B:B,pizzaa_sales[[#This Row],[order_id]])</f>
        <v>0.5</v>
      </c>
      <c r="D42286" s="1" t="s">
        <v>168</v>
      </c>
      <c r="E42286">
        <v>1</v>
      </c>
      <c r="F42286" s="2">
        <v>42321</v>
      </c>
      <c r="G42286" s="2" t="str">
        <f>TEXT(pizza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</v>
      </c>
      <c r="L42286" s="1" t="s">
        <v>7</v>
      </c>
      <c r="M42286" s="1" t="s">
        <v>137</v>
      </c>
      <c r="N42286" s="1" t="s">
        <v>138</v>
      </c>
    </row>
    <row r="42287" spans="1:14" x14ac:dyDescent="0.3">
      <c r="A42287">
        <v>42286</v>
      </c>
      <c r="B42287">
        <v>18602</v>
      </c>
      <c r="C42287">
        <f>1/COUNTIF(B:B,pizzaa_sales[[#This Row],[order_id]])</f>
        <v>0.5</v>
      </c>
      <c r="D42287" s="1" t="s">
        <v>26</v>
      </c>
      <c r="E42287">
        <v>1</v>
      </c>
      <c r="F42287" s="2">
        <v>42321</v>
      </c>
      <c r="G42287" s="2" t="str">
        <f>TEXT(pizza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4</v>
      </c>
      <c r="L42287" s="1" t="s">
        <v>39</v>
      </c>
      <c r="M42287" s="1" t="s">
        <v>125</v>
      </c>
      <c r="N42287" s="1" t="s">
        <v>13</v>
      </c>
    </row>
    <row r="42288" spans="1:14" x14ac:dyDescent="0.3">
      <c r="A42288">
        <v>42287</v>
      </c>
      <c r="B42288">
        <v>18603</v>
      </c>
      <c r="C42288">
        <f>1/COUNTIF(B:B,pizzaa_sales[[#This Row],[order_id]])</f>
        <v>0.5</v>
      </c>
      <c r="D42288" s="1" t="s">
        <v>163</v>
      </c>
      <c r="E42288">
        <v>1</v>
      </c>
      <c r="F42288" s="2">
        <v>42321</v>
      </c>
      <c r="G42288" s="2" t="str">
        <f>TEXT(pizza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6</v>
      </c>
      <c r="L42288" s="1" t="s">
        <v>39</v>
      </c>
      <c r="M42288" s="1" t="s">
        <v>151</v>
      </c>
      <c r="N42288" s="1" t="s">
        <v>152</v>
      </c>
    </row>
    <row r="42289" spans="1:14" x14ac:dyDescent="0.3">
      <c r="A42289">
        <v>42288</v>
      </c>
      <c r="B42289">
        <v>18603</v>
      </c>
      <c r="C42289">
        <f>1/COUNTIF(B:B,pizzaa_sales[[#This Row],[order_id]])</f>
        <v>0.5</v>
      </c>
      <c r="D42289" s="1" t="s">
        <v>160</v>
      </c>
      <c r="E42289">
        <v>1</v>
      </c>
      <c r="F42289" s="2">
        <v>42321</v>
      </c>
      <c r="G42289" s="2" t="str">
        <f>TEXT(pizza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6</v>
      </c>
      <c r="L42289" s="1" t="s">
        <v>103</v>
      </c>
      <c r="M42289" s="1" t="s">
        <v>111</v>
      </c>
      <c r="N42289" s="1" t="s">
        <v>45</v>
      </c>
    </row>
    <row r="42290" spans="1:14" x14ac:dyDescent="0.3">
      <c r="A42290">
        <v>42289</v>
      </c>
      <c r="B42290">
        <v>18604</v>
      </c>
      <c r="C42290">
        <f>1/COUNTIF(B:B,pizzaa_sales[[#This Row],[order_id]])</f>
        <v>0.5</v>
      </c>
      <c r="D42290" s="1" t="s">
        <v>33</v>
      </c>
      <c r="E42290">
        <v>1</v>
      </c>
      <c r="F42290" s="2">
        <v>42321</v>
      </c>
      <c r="G42290" s="2" t="str">
        <f>TEXT(pizza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4</v>
      </c>
      <c r="L42290" s="1" t="s">
        <v>39</v>
      </c>
      <c r="M42290" s="1" t="s">
        <v>99</v>
      </c>
      <c r="N42290" s="1" t="s">
        <v>6</v>
      </c>
    </row>
    <row r="42291" spans="1:14" x14ac:dyDescent="0.3">
      <c r="A42291">
        <v>42290</v>
      </c>
      <c r="B42291">
        <v>18604</v>
      </c>
      <c r="C42291">
        <f>1/COUNTIF(B:B,pizzaa_sales[[#This Row],[order_id]])</f>
        <v>0.5</v>
      </c>
      <c r="D42291" s="1" t="s">
        <v>82</v>
      </c>
      <c r="E42291">
        <v>1</v>
      </c>
      <c r="F42291" s="2">
        <v>42321</v>
      </c>
      <c r="G42291" s="2" t="str">
        <f>TEXT(pizza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</v>
      </c>
      <c r="L42291" s="1" t="s">
        <v>7</v>
      </c>
      <c r="M42291" s="1" t="s">
        <v>120</v>
      </c>
      <c r="N42291" s="1" t="s">
        <v>55</v>
      </c>
    </row>
    <row r="42292" spans="1:14" x14ac:dyDescent="0.3">
      <c r="A42292">
        <v>42291</v>
      </c>
      <c r="B42292">
        <v>18605</v>
      </c>
      <c r="C42292">
        <f>1/COUNTIF(B:B,pizzaa_sales[[#This Row],[order_id]])</f>
        <v>0.5</v>
      </c>
      <c r="D42292" s="1" t="s">
        <v>145</v>
      </c>
      <c r="E42292">
        <v>1</v>
      </c>
      <c r="F42292" s="2">
        <v>42321</v>
      </c>
      <c r="G42292" s="2" t="str">
        <f>TEXT(pizza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6</v>
      </c>
      <c r="L42292" s="1" t="s">
        <v>8</v>
      </c>
      <c r="M42292" s="1" t="s">
        <v>112</v>
      </c>
      <c r="N42292" s="1" t="s">
        <v>10</v>
      </c>
    </row>
    <row r="42293" spans="1:14" x14ac:dyDescent="0.3">
      <c r="A42293">
        <v>42292</v>
      </c>
      <c r="B42293">
        <v>18605</v>
      </c>
      <c r="C42293">
        <f>1/COUNTIF(B:B,pizzaa_sales[[#This Row],[order_id]])</f>
        <v>0.5</v>
      </c>
      <c r="D42293" s="1" t="s">
        <v>122</v>
      </c>
      <c r="E42293">
        <v>1</v>
      </c>
      <c r="F42293" s="2">
        <v>42321</v>
      </c>
      <c r="G42293" s="2" t="str">
        <f>TEXT(pizza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4</v>
      </c>
      <c r="L42293" s="1" t="s">
        <v>7</v>
      </c>
      <c r="M42293" s="1" t="s">
        <v>107</v>
      </c>
      <c r="N42293" s="1" t="s">
        <v>108</v>
      </c>
    </row>
    <row r="42294" spans="1:14" x14ac:dyDescent="0.3">
      <c r="A42294">
        <v>42293</v>
      </c>
      <c r="B42294">
        <v>18606</v>
      </c>
      <c r="C42294">
        <f>1/COUNTIF(B:B,pizzaa_sales[[#This Row],[order_id]])</f>
        <v>0.33333333333333331</v>
      </c>
      <c r="D42294" s="1" t="s">
        <v>127</v>
      </c>
      <c r="E42294">
        <v>1</v>
      </c>
      <c r="F42294" s="2">
        <v>42321</v>
      </c>
      <c r="G42294" s="2" t="str">
        <f>TEXT(pizza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</v>
      </c>
      <c r="L42294" s="1" t="s">
        <v>39</v>
      </c>
      <c r="M42294" s="1" t="s">
        <v>64</v>
      </c>
      <c r="N42294" s="1" t="s">
        <v>128</v>
      </c>
    </row>
    <row r="42295" spans="1:14" x14ac:dyDescent="0.3">
      <c r="A42295">
        <v>42294</v>
      </c>
      <c r="B42295">
        <v>18606</v>
      </c>
      <c r="C42295">
        <f>1/COUNTIF(B:B,pizzaa_sales[[#This Row],[order_id]])</f>
        <v>0.33333333333333331</v>
      </c>
      <c r="D42295" s="1" t="s">
        <v>161</v>
      </c>
      <c r="E42295">
        <v>1</v>
      </c>
      <c r="F42295" s="2">
        <v>42321</v>
      </c>
      <c r="G42295" s="2" t="str">
        <f>TEXT(pizza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4</v>
      </c>
      <c r="L42295" s="1" t="s">
        <v>7</v>
      </c>
      <c r="M42295" s="1" t="s">
        <v>137</v>
      </c>
      <c r="N42295" s="1" t="s">
        <v>138</v>
      </c>
    </row>
    <row r="42296" spans="1:14" x14ac:dyDescent="0.3">
      <c r="A42296">
        <v>42295</v>
      </c>
      <c r="B42296">
        <v>18606</v>
      </c>
      <c r="C42296">
        <f>1/COUNTIF(B:B,pizzaa_sales[[#This Row],[order_id]])</f>
        <v>0.33333333333333331</v>
      </c>
      <c r="D42296" s="1" t="s">
        <v>93</v>
      </c>
      <c r="E42296">
        <v>1</v>
      </c>
      <c r="F42296" s="2">
        <v>42321</v>
      </c>
      <c r="G42296" s="2" t="str">
        <f>TEXT(pizza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</v>
      </c>
      <c r="L42296" s="1" t="s">
        <v>103</v>
      </c>
      <c r="M42296" s="1" t="s">
        <v>129</v>
      </c>
      <c r="N42296" s="1" t="s">
        <v>66</v>
      </c>
    </row>
    <row r="42297" spans="1:14" x14ac:dyDescent="0.3">
      <c r="A42297">
        <v>42296</v>
      </c>
      <c r="B42297">
        <v>18607</v>
      </c>
      <c r="C42297">
        <f>1/COUNTIF(B:B,pizzaa_sales[[#This Row],[order_id]])</f>
        <v>0.5</v>
      </c>
      <c r="D42297" s="1" t="s">
        <v>161</v>
      </c>
      <c r="E42297">
        <v>1</v>
      </c>
      <c r="F42297" s="2">
        <v>42321</v>
      </c>
      <c r="G42297" s="2" t="str">
        <f>TEXT(pizza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4</v>
      </c>
      <c r="L42297" s="1" t="s">
        <v>7</v>
      </c>
      <c r="M42297" s="1" t="s">
        <v>137</v>
      </c>
      <c r="N42297" s="1" t="s">
        <v>138</v>
      </c>
    </row>
    <row r="42298" spans="1:14" x14ac:dyDescent="0.3">
      <c r="A42298">
        <v>42297</v>
      </c>
      <c r="B42298">
        <v>18607</v>
      </c>
      <c r="C42298">
        <f>1/COUNTIF(B:B,pizzaa_sales[[#This Row],[order_id]])</f>
        <v>0.5</v>
      </c>
      <c r="D42298" s="1" t="s">
        <v>52</v>
      </c>
      <c r="E42298">
        <v>1</v>
      </c>
      <c r="F42298" s="2">
        <v>42321</v>
      </c>
      <c r="G42298" s="2" t="str">
        <f>TEXT(pizza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4</v>
      </c>
      <c r="L42298" s="1" t="s">
        <v>103</v>
      </c>
      <c r="M42298" s="1" t="s">
        <v>119</v>
      </c>
      <c r="N42298" s="1" t="s">
        <v>53</v>
      </c>
    </row>
    <row r="42299" spans="1:14" x14ac:dyDescent="0.3">
      <c r="A42299">
        <v>42298</v>
      </c>
      <c r="B42299">
        <v>18608</v>
      </c>
      <c r="C42299">
        <f>1/COUNTIF(B:B,pizzaa_sales[[#This Row],[order_id]])</f>
        <v>0.5</v>
      </c>
      <c r="D42299" s="1" t="s">
        <v>139</v>
      </c>
      <c r="E42299">
        <v>2</v>
      </c>
      <c r="F42299" s="2">
        <v>42321</v>
      </c>
      <c r="G42299" s="2" t="str">
        <f>TEXT(pizza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</v>
      </c>
      <c r="L42299" s="1" t="s">
        <v>103</v>
      </c>
      <c r="M42299" s="1" t="s">
        <v>140</v>
      </c>
      <c r="N42299" s="1" t="s">
        <v>141</v>
      </c>
    </row>
    <row r="42300" spans="1:14" x14ac:dyDescent="0.3">
      <c r="A42300">
        <v>42299</v>
      </c>
      <c r="B42300">
        <v>18608</v>
      </c>
      <c r="C42300">
        <f>1/COUNTIF(B:B,pizzaa_sales[[#This Row],[order_id]])</f>
        <v>0.5</v>
      </c>
      <c r="D42300" s="1" t="s">
        <v>93</v>
      </c>
      <c r="E42300">
        <v>1</v>
      </c>
      <c r="F42300" s="2">
        <v>42321</v>
      </c>
      <c r="G42300" s="2" t="str">
        <f>TEXT(pizza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</v>
      </c>
      <c r="L42300" s="1" t="s">
        <v>103</v>
      </c>
      <c r="M42300" s="1" t="s">
        <v>129</v>
      </c>
      <c r="N42300" s="1" t="s">
        <v>66</v>
      </c>
    </row>
    <row r="42301" spans="1:14" x14ac:dyDescent="0.3">
      <c r="A42301">
        <v>42300</v>
      </c>
      <c r="B42301">
        <v>18609</v>
      </c>
      <c r="C42301">
        <f>1/COUNTIF(B:B,pizzaa_sales[[#This Row],[order_id]])</f>
        <v>0.5</v>
      </c>
      <c r="D42301" s="1" t="s">
        <v>24</v>
      </c>
      <c r="E42301">
        <v>1</v>
      </c>
      <c r="F42301" s="2">
        <v>42321</v>
      </c>
      <c r="G42301" s="2" t="str">
        <f>TEXT(pizza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4</v>
      </c>
      <c r="L42301" s="1" t="s">
        <v>8</v>
      </c>
      <c r="M42301" s="1" t="s">
        <v>60</v>
      </c>
      <c r="N42301" s="1" t="s">
        <v>25</v>
      </c>
    </row>
    <row r="42302" spans="1:14" x14ac:dyDescent="0.3">
      <c r="A42302">
        <v>42301</v>
      </c>
      <c r="B42302">
        <v>18609</v>
      </c>
      <c r="C42302">
        <f>1/COUNTIF(B:B,pizzaa_sales[[#This Row],[order_id]])</f>
        <v>0.5</v>
      </c>
      <c r="D42302" s="1" t="s">
        <v>139</v>
      </c>
      <c r="E42302">
        <v>1</v>
      </c>
      <c r="F42302" s="2">
        <v>42321</v>
      </c>
      <c r="G42302" s="2" t="str">
        <f>TEXT(pizza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</v>
      </c>
      <c r="L42302" s="1" t="s">
        <v>103</v>
      </c>
      <c r="M42302" s="1" t="s">
        <v>140</v>
      </c>
      <c r="N42302" s="1" t="s">
        <v>141</v>
      </c>
    </row>
    <row r="42303" spans="1:14" x14ac:dyDescent="0.3">
      <c r="A42303">
        <v>42302</v>
      </c>
      <c r="B42303">
        <v>18610</v>
      </c>
      <c r="C42303">
        <f>1/COUNTIF(B:B,pizzaa_sales[[#This Row],[order_id]])</f>
        <v>0.5</v>
      </c>
      <c r="D42303" s="1" t="s">
        <v>81</v>
      </c>
      <c r="E42303">
        <v>1</v>
      </c>
      <c r="F42303" s="2">
        <v>42321</v>
      </c>
      <c r="G42303" s="2" t="str">
        <f>TEXT(pizza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</v>
      </c>
      <c r="L42303" s="1" t="s">
        <v>39</v>
      </c>
      <c r="M42303" s="1" t="s">
        <v>99</v>
      </c>
      <c r="N42303" s="1" t="s">
        <v>6</v>
      </c>
    </row>
    <row r="42304" spans="1:14" x14ac:dyDescent="0.3">
      <c r="A42304">
        <v>42303</v>
      </c>
      <c r="B42304">
        <v>18610</v>
      </c>
      <c r="C42304">
        <f>1/COUNTIF(B:B,pizzaa_sales[[#This Row],[order_id]])</f>
        <v>0.5</v>
      </c>
      <c r="D42304" s="1" t="s">
        <v>69</v>
      </c>
      <c r="E42304">
        <v>1</v>
      </c>
      <c r="F42304" s="2">
        <v>42321</v>
      </c>
      <c r="G42304" s="2" t="str">
        <f>TEXT(pizza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</v>
      </c>
      <c r="L42304" s="1" t="s">
        <v>39</v>
      </c>
      <c r="M42304" s="1" t="s">
        <v>131</v>
      </c>
      <c r="N42304" s="1" t="s">
        <v>27</v>
      </c>
    </row>
    <row r="42305" spans="1:14" x14ac:dyDescent="0.3">
      <c r="A42305">
        <v>42304</v>
      </c>
      <c r="B42305">
        <v>18611</v>
      </c>
      <c r="C42305">
        <f>1/COUNTIF(B:B,pizzaa_sales[[#This Row],[order_id]])</f>
        <v>1</v>
      </c>
      <c r="D42305" s="1" t="s">
        <v>124</v>
      </c>
      <c r="E42305">
        <v>2</v>
      </c>
      <c r="F42305" s="2">
        <v>42321</v>
      </c>
      <c r="G42305" s="2" t="str">
        <f>TEXT(pizza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6</v>
      </c>
      <c r="L42305" s="1" t="s">
        <v>8</v>
      </c>
      <c r="M42305" s="1" t="s">
        <v>60</v>
      </c>
      <c r="N42305" s="1" t="s">
        <v>25</v>
      </c>
    </row>
    <row r="42306" spans="1:14" x14ac:dyDescent="0.3">
      <c r="A42306">
        <v>42305</v>
      </c>
      <c r="B42306">
        <v>18612</v>
      </c>
      <c r="C42306">
        <f>1/COUNTIF(B:B,pizzaa_sales[[#This Row],[order_id]])</f>
        <v>1</v>
      </c>
      <c r="D42306" s="1" t="s">
        <v>73</v>
      </c>
      <c r="E42306">
        <v>1</v>
      </c>
      <c r="F42306" s="2">
        <v>42321</v>
      </c>
      <c r="G42306" s="2" t="str">
        <f>TEXT(pizza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4</v>
      </c>
      <c r="L42306" s="1" t="s">
        <v>7</v>
      </c>
      <c r="M42306" s="1" t="s">
        <v>142</v>
      </c>
      <c r="N42306" s="1" t="s">
        <v>74</v>
      </c>
    </row>
    <row r="42307" spans="1:14" x14ac:dyDescent="0.3">
      <c r="A42307">
        <v>42306</v>
      </c>
      <c r="B42307">
        <v>18613</v>
      </c>
      <c r="C42307">
        <f>1/COUNTIF(B:B,pizzaa_sales[[#This Row],[order_id]])</f>
        <v>0.33333333333333331</v>
      </c>
      <c r="D42307" s="1" t="s">
        <v>33</v>
      </c>
      <c r="E42307">
        <v>1</v>
      </c>
      <c r="F42307" s="2">
        <v>42321</v>
      </c>
      <c r="G42307" s="2" t="str">
        <f>TEXT(pizza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4</v>
      </c>
      <c r="L42307" s="1" t="s">
        <v>39</v>
      </c>
      <c r="M42307" s="1" t="s">
        <v>99</v>
      </c>
      <c r="N42307" s="1" t="s">
        <v>6</v>
      </c>
    </row>
    <row r="42308" spans="1:14" x14ac:dyDescent="0.3">
      <c r="A42308">
        <v>42307</v>
      </c>
      <c r="B42308">
        <v>18613</v>
      </c>
      <c r="C42308">
        <f>1/COUNTIF(B:B,pizzaa_sales[[#This Row],[order_id]])</f>
        <v>0.33333333333333331</v>
      </c>
      <c r="D42308" s="1" t="s">
        <v>81</v>
      </c>
      <c r="E42308">
        <v>1</v>
      </c>
      <c r="F42308" s="2">
        <v>42321</v>
      </c>
      <c r="G42308" s="2" t="str">
        <f>TEXT(pizza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</v>
      </c>
      <c r="L42308" s="1" t="s">
        <v>39</v>
      </c>
      <c r="M42308" s="1" t="s">
        <v>99</v>
      </c>
      <c r="N42308" s="1" t="s">
        <v>6</v>
      </c>
    </row>
    <row r="42309" spans="1:14" x14ac:dyDescent="0.3">
      <c r="A42309">
        <v>42308</v>
      </c>
      <c r="B42309">
        <v>18613</v>
      </c>
      <c r="C42309">
        <f>1/COUNTIF(B:B,pizzaa_sales[[#This Row],[order_id]])</f>
        <v>0.33333333333333331</v>
      </c>
      <c r="D42309" s="1" t="s">
        <v>146</v>
      </c>
      <c r="E42309">
        <v>1</v>
      </c>
      <c r="F42309" s="2">
        <v>42321</v>
      </c>
      <c r="G42309" s="2" t="str">
        <f>TEXT(pizza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6</v>
      </c>
      <c r="L42309" s="1" t="s">
        <v>39</v>
      </c>
      <c r="M42309" s="1" t="s">
        <v>125</v>
      </c>
      <c r="N42309" s="1" t="s">
        <v>13</v>
      </c>
    </row>
    <row r="42310" spans="1:14" x14ac:dyDescent="0.3">
      <c r="A42310">
        <v>42309</v>
      </c>
      <c r="B42310">
        <v>18614</v>
      </c>
      <c r="C42310">
        <f>1/COUNTIF(B:B,pizzaa_sales[[#This Row],[order_id]])</f>
        <v>0.5</v>
      </c>
      <c r="D42310" s="1" t="s">
        <v>100</v>
      </c>
      <c r="E42310">
        <v>1</v>
      </c>
      <c r="F42310" s="2">
        <v>42321</v>
      </c>
      <c r="G42310" s="2" t="str">
        <f>TEXT(pizza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6</v>
      </c>
      <c r="L42310" s="1" t="s">
        <v>39</v>
      </c>
      <c r="M42310" s="1" t="s">
        <v>101</v>
      </c>
      <c r="N42310" s="1" t="s">
        <v>40</v>
      </c>
    </row>
    <row r="42311" spans="1:14" x14ac:dyDescent="0.3">
      <c r="A42311">
        <v>42310</v>
      </c>
      <c r="B42311">
        <v>18614</v>
      </c>
      <c r="C42311">
        <f>1/COUNTIF(B:B,pizzaa_sales[[#This Row],[order_id]])</f>
        <v>0.5</v>
      </c>
      <c r="D42311" s="1" t="s">
        <v>51</v>
      </c>
      <c r="E42311">
        <v>1</v>
      </c>
      <c r="F42311" s="2">
        <v>42321</v>
      </c>
      <c r="G42311" s="2" t="str">
        <f>TEXT(pizza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</v>
      </c>
      <c r="L42311" s="1" t="s">
        <v>103</v>
      </c>
      <c r="M42311" s="1" t="s">
        <v>104</v>
      </c>
      <c r="N42311" s="1" t="s">
        <v>105</v>
      </c>
    </row>
    <row r="42312" spans="1:14" x14ac:dyDescent="0.3">
      <c r="A42312">
        <v>42311</v>
      </c>
      <c r="B42312">
        <v>18615</v>
      </c>
      <c r="C42312">
        <f>1/COUNTIF(B:B,pizzaa_sales[[#This Row],[order_id]])</f>
        <v>0.25</v>
      </c>
      <c r="D42312" s="1" t="s">
        <v>110</v>
      </c>
      <c r="E42312">
        <v>1</v>
      </c>
      <c r="F42312" s="2">
        <v>42321</v>
      </c>
      <c r="G42312" s="2" t="str">
        <f>TEXT(pizza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6</v>
      </c>
      <c r="L42312" s="1" t="s">
        <v>103</v>
      </c>
      <c r="M42312" s="1" t="s">
        <v>104</v>
      </c>
      <c r="N42312" s="1" t="s">
        <v>105</v>
      </c>
    </row>
    <row r="42313" spans="1:14" x14ac:dyDescent="0.3">
      <c r="A42313">
        <v>42312</v>
      </c>
      <c r="B42313">
        <v>18615</v>
      </c>
      <c r="C42313">
        <f>1/COUNTIF(B:B,pizzaa_sales[[#This Row],[order_id]])</f>
        <v>0.25</v>
      </c>
      <c r="D42313" s="1" t="s">
        <v>146</v>
      </c>
      <c r="E42313">
        <v>1</v>
      </c>
      <c r="F42313" s="2">
        <v>42321</v>
      </c>
      <c r="G42313" s="2" t="str">
        <f>TEXT(pizza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6</v>
      </c>
      <c r="L42313" s="1" t="s">
        <v>39</v>
      </c>
      <c r="M42313" s="1" t="s">
        <v>125</v>
      </c>
      <c r="N42313" s="1" t="s">
        <v>13</v>
      </c>
    </row>
    <row r="42314" spans="1:14" x14ac:dyDescent="0.3">
      <c r="A42314">
        <v>42313</v>
      </c>
      <c r="B42314">
        <v>18615</v>
      </c>
      <c r="C42314">
        <f>1/COUNTIF(B:B,pizzaa_sales[[#This Row],[order_id]])</f>
        <v>0.25</v>
      </c>
      <c r="D42314" s="1" t="s">
        <v>162</v>
      </c>
      <c r="E42314">
        <v>1</v>
      </c>
      <c r="F42314" s="2">
        <v>42321</v>
      </c>
      <c r="G42314" s="2" t="str">
        <f>TEXT(pizza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6</v>
      </c>
      <c r="L42314" s="1" t="s">
        <v>8</v>
      </c>
      <c r="M42314" s="1" t="s">
        <v>123</v>
      </c>
      <c r="N42314" s="1" t="s">
        <v>59</v>
      </c>
    </row>
    <row r="42315" spans="1:14" x14ac:dyDescent="0.3">
      <c r="A42315">
        <v>42314</v>
      </c>
      <c r="B42315">
        <v>18615</v>
      </c>
      <c r="C42315">
        <f>1/COUNTIF(B:B,pizzaa_sales[[#This Row],[order_id]])</f>
        <v>0.25</v>
      </c>
      <c r="D42315" s="1" t="s">
        <v>48</v>
      </c>
      <c r="E42315">
        <v>1</v>
      </c>
      <c r="F42315" s="2">
        <v>42321</v>
      </c>
      <c r="G42315" s="2" t="str">
        <f>TEXT(pizza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</v>
      </c>
      <c r="L42315" s="1" t="s">
        <v>103</v>
      </c>
      <c r="M42315" s="1" t="s">
        <v>114</v>
      </c>
      <c r="N42315" s="1" t="s">
        <v>115</v>
      </c>
    </row>
    <row r="42316" spans="1:14" x14ac:dyDescent="0.3">
      <c r="A42316">
        <v>42315</v>
      </c>
      <c r="B42316">
        <v>18616</v>
      </c>
      <c r="C42316">
        <f>1/COUNTIF(B:B,pizzaa_sales[[#This Row],[order_id]])</f>
        <v>1</v>
      </c>
      <c r="D42316" s="1" t="s">
        <v>43</v>
      </c>
      <c r="E42316">
        <v>1</v>
      </c>
      <c r="F42316" s="2">
        <v>42321</v>
      </c>
      <c r="G42316" s="2" t="str">
        <f>TEXT(pizza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4</v>
      </c>
      <c r="L42316" s="1" t="s">
        <v>103</v>
      </c>
      <c r="M42316" s="1" t="s">
        <v>104</v>
      </c>
      <c r="N42316" s="1" t="s">
        <v>105</v>
      </c>
    </row>
    <row r="42317" spans="1:14" x14ac:dyDescent="0.3">
      <c r="A42317">
        <v>42316</v>
      </c>
      <c r="B42317">
        <v>18617</v>
      </c>
      <c r="C42317">
        <f>1/COUNTIF(B:B,pizzaa_sales[[#This Row],[order_id]])</f>
        <v>1</v>
      </c>
      <c r="D42317" s="1" t="s">
        <v>158</v>
      </c>
      <c r="E42317">
        <v>1</v>
      </c>
      <c r="F42317" s="2">
        <v>42321</v>
      </c>
      <c r="G42317" s="2" t="str">
        <f>TEXT(pizza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</v>
      </c>
      <c r="L42317" s="1" t="s">
        <v>39</v>
      </c>
      <c r="M42317" s="1" t="s">
        <v>151</v>
      </c>
      <c r="N42317" s="1" t="s">
        <v>152</v>
      </c>
    </row>
    <row r="42318" spans="1:14" x14ac:dyDescent="0.3">
      <c r="A42318">
        <v>42317</v>
      </c>
      <c r="B42318">
        <v>18618</v>
      </c>
      <c r="C42318">
        <f>1/COUNTIF(B:B,pizzaa_sales[[#This Row],[order_id]])</f>
        <v>0.33333333333333331</v>
      </c>
      <c r="D42318" s="1" t="s">
        <v>33</v>
      </c>
      <c r="E42318">
        <v>1</v>
      </c>
      <c r="F42318" s="2">
        <v>42321</v>
      </c>
      <c r="G42318" s="2" t="str">
        <f>TEXT(pizza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4</v>
      </c>
      <c r="L42318" s="1" t="s">
        <v>39</v>
      </c>
      <c r="M42318" s="1" t="s">
        <v>99</v>
      </c>
      <c r="N42318" s="1" t="s">
        <v>6</v>
      </c>
    </row>
    <row r="42319" spans="1:14" x14ac:dyDescent="0.3">
      <c r="A42319">
        <v>42318</v>
      </c>
      <c r="B42319">
        <v>18618</v>
      </c>
      <c r="C42319">
        <f>1/COUNTIF(B:B,pizzaa_sales[[#This Row],[order_id]])</f>
        <v>0.33333333333333331</v>
      </c>
      <c r="D42319" s="1" t="s">
        <v>81</v>
      </c>
      <c r="E42319">
        <v>1</v>
      </c>
      <c r="F42319" s="2">
        <v>42321</v>
      </c>
      <c r="G42319" s="2" t="str">
        <f>TEXT(pizza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</v>
      </c>
      <c r="L42319" s="1" t="s">
        <v>39</v>
      </c>
      <c r="M42319" s="1" t="s">
        <v>99</v>
      </c>
      <c r="N42319" s="1" t="s">
        <v>6</v>
      </c>
    </row>
    <row r="42320" spans="1:14" x14ac:dyDescent="0.3">
      <c r="A42320">
        <v>42319</v>
      </c>
      <c r="B42320">
        <v>18618</v>
      </c>
      <c r="C42320">
        <f>1/COUNTIF(B:B,pizzaa_sales[[#This Row],[order_id]])</f>
        <v>0.33333333333333331</v>
      </c>
      <c r="D42320" s="1" t="s">
        <v>21</v>
      </c>
      <c r="E42320">
        <v>1</v>
      </c>
      <c r="F42320" s="2">
        <v>42321</v>
      </c>
      <c r="G42320" s="2" t="str">
        <f>TEXT(pizza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4</v>
      </c>
      <c r="L42320" s="1" t="s">
        <v>39</v>
      </c>
      <c r="M42320" s="1" t="s">
        <v>117</v>
      </c>
      <c r="N42320" s="1" t="s">
        <v>22</v>
      </c>
    </row>
    <row r="42321" spans="1:14" x14ac:dyDescent="0.3">
      <c r="A42321">
        <v>42320</v>
      </c>
      <c r="B42321">
        <v>18619</v>
      </c>
      <c r="C42321">
        <f>1/COUNTIF(B:B,pizzaa_sales[[#This Row],[order_id]])</f>
        <v>0.33333333333333331</v>
      </c>
      <c r="D42321" s="1" t="s">
        <v>41</v>
      </c>
      <c r="E42321">
        <v>1</v>
      </c>
      <c r="F42321" s="2">
        <v>42321</v>
      </c>
      <c r="G42321" s="2" t="str">
        <f>TEXT(pizza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4</v>
      </c>
      <c r="L42321" s="1" t="s">
        <v>7</v>
      </c>
      <c r="M42321" s="1" t="s">
        <v>102</v>
      </c>
      <c r="N42321" s="1" t="s">
        <v>42</v>
      </c>
    </row>
    <row r="42322" spans="1:14" x14ac:dyDescent="0.3">
      <c r="A42322">
        <v>42321</v>
      </c>
      <c r="B42322">
        <v>18619</v>
      </c>
      <c r="C42322">
        <f>1/COUNTIF(B:B,pizzaa_sales[[#This Row],[order_id]])</f>
        <v>0.33333333333333331</v>
      </c>
      <c r="D42322" s="1" t="s">
        <v>81</v>
      </c>
      <c r="E42322">
        <v>1</v>
      </c>
      <c r="F42322" s="2">
        <v>42321</v>
      </c>
      <c r="G42322" s="2" t="str">
        <f>TEXT(pizza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</v>
      </c>
      <c r="L42322" s="1" t="s">
        <v>39</v>
      </c>
      <c r="M42322" s="1" t="s">
        <v>99</v>
      </c>
      <c r="N42322" s="1" t="s">
        <v>6</v>
      </c>
    </row>
    <row r="42323" spans="1:14" x14ac:dyDescent="0.3">
      <c r="A42323">
        <v>42322</v>
      </c>
      <c r="B42323">
        <v>18619</v>
      </c>
      <c r="C42323">
        <f>1/COUNTIF(B:B,pizzaa_sales[[#This Row],[order_id]])</f>
        <v>0.33333333333333331</v>
      </c>
      <c r="D42323" s="1" t="s">
        <v>48</v>
      </c>
      <c r="E42323">
        <v>1</v>
      </c>
      <c r="F42323" s="2">
        <v>42321</v>
      </c>
      <c r="G42323" s="2" t="str">
        <f>TEXT(pizza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</v>
      </c>
      <c r="L42323" s="1" t="s">
        <v>103</v>
      </c>
      <c r="M42323" s="1" t="s">
        <v>114</v>
      </c>
      <c r="N42323" s="1" t="s">
        <v>115</v>
      </c>
    </row>
    <row r="42324" spans="1:14" x14ac:dyDescent="0.3">
      <c r="A42324">
        <v>42323</v>
      </c>
      <c r="B42324">
        <v>18620</v>
      </c>
      <c r="C42324">
        <f>1/COUNTIF(B:B,pizzaa_sales[[#This Row],[order_id]])</f>
        <v>1</v>
      </c>
      <c r="D42324" s="1" t="s">
        <v>147</v>
      </c>
      <c r="E42324">
        <v>1</v>
      </c>
      <c r="F42324" s="2">
        <v>42321</v>
      </c>
      <c r="G42324" s="2" t="str">
        <f>TEXT(pizza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6</v>
      </c>
      <c r="L42324" s="1" t="s">
        <v>103</v>
      </c>
      <c r="M42324" s="1" t="s">
        <v>143</v>
      </c>
      <c r="N42324" s="1" t="s">
        <v>76</v>
      </c>
    </row>
    <row r="42325" spans="1:14" x14ac:dyDescent="0.3">
      <c r="A42325">
        <v>42324</v>
      </c>
      <c r="B42325">
        <v>18621</v>
      </c>
      <c r="C42325">
        <f>1/COUNTIF(B:B,pizzaa_sales[[#This Row],[order_id]])</f>
        <v>0.5</v>
      </c>
      <c r="D42325" s="1" t="s">
        <v>26</v>
      </c>
      <c r="E42325">
        <v>1</v>
      </c>
      <c r="F42325" s="2">
        <v>42321</v>
      </c>
      <c r="G42325" s="2" t="str">
        <f>TEXT(pizza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4</v>
      </c>
      <c r="L42325" s="1" t="s">
        <v>39</v>
      </c>
      <c r="M42325" s="1" t="s">
        <v>125</v>
      </c>
      <c r="N42325" s="1" t="s">
        <v>13</v>
      </c>
    </row>
    <row r="42326" spans="1:14" x14ac:dyDescent="0.3">
      <c r="A42326">
        <v>42325</v>
      </c>
      <c r="B42326">
        <v>18621</v>
      </c>
      <c r="C42326">
        <f>1/COUNTIF(B:B,pizzaa_sales[[#This Row],[order_id]])</f>
        <v>0.5</v>
      </c>
      <c r="D42326" s="1" t="s">
        <v>155</v>
      </c>
      <c r="E42326">
        <v>1</v>
      </c>
      <c r="F42326" s="2">
        <v>42321</v>
      </c>
      <c r="G42326" s="2" t="str">
        <f>TEXT(pizza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4</v>
      </c>
      <c r="L42326" s="1" t="s">
        <v>103</v>
      </c>
      <c r="M42326" s="1" t="s">
        <v>140</v>
      </c>
      <c r="N42326" s="1" t="s">
        <v>141</v>
      </c>
    </row>
    <row r="42327" spans="1:14" x14ac:dyDescent="0.3">
      <c r="A42327">
        <v>42326</v>
      </c>
      <c r="B42327">
        <v>18622</v>
      </c>
      <c r="C42327">
        <f>1/COUNTIF(B:B,pizzaa_sales[[#This Row],[order_id]])</f>
        <v>1</v>
      </c>
      <c r="D42327" s="1" t="s">
        <v>44</v>
      </c>
      <c r="E42327">
        <v>1</v>
      </c>
      <c r="F42327" s="2">
        <v>42321</v>
      </c>
      <c r="G42327" s="2" t="str">
        <f>TEXT(pizza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4</v>
      </c>
      <c r="L42327" s="1" t="s">
        <v>103</v>
      </c>
      <c r="M42327" s="1" t="s">
        <v>111</v>
      </c>
      <c r="N42327" s="1" t="s">
        <v>45</v>
      </c>
    </row>
    <row r="42328" spans="1:14" x14ac:dyDescent="0.3">
      <c r="A42328">
        <v>42327</v>
      </c>
      <c r="B42328">
        <v>18623</v>
      </c>
      <c r="C42328">
        <f>1/COUNTIF(B:B,pizzaa_sales[[#This Row],[order_id]])</f>
        <v>0.5</v>
      </c>
      <c r="D42328" s="1" t="s">
        <v>132</v>
      </c>
      <c r="E42328">
        <v>1</v>
      </c>
      <c r="F42328" s="2">
        <v>42321</v>
      </c>
      <c r="G42328" s="2" t="str">
        <f>TEXT(pizza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6</v>
      </c>
      <c r="L42328" s="1" t="s">
        <v>103</v>
      </c>
      <c r="M42328" s="1" t="s">
        <v>133</v>
      </c>
      <c r="N42328" s="1" t="s">
        <v>70</v>
      </c>
    </row>
    <row r="42329" spans="1:14" x14ac:dyDescent="0.3">
      <c r="A42329">
        <v>42328</v>
      </c>
      <c r="B42329">
        <v>18623</v>
      </c>
      <c r="C42329">
        <f>1/COUNTIF(B:B,pizzaa_sales[[#This Row],[order_id]])</f>
        <v>0.5</v>
      </c>
      <c r="D42329" s="1" t="s">
        <v>158</v>
      </c>
      <c r="E42329">
        <v>1</v>
      </c>
      <c r="F42329" s="2">
        <v>42321</v>
      </c>
      <c r="G42329" s="2" t="str">
        <f>TEXT(pizza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</v>
      </c>
      <c r="L42329" s="1" t="s">
        <v>39</v>
      </c>
      <c r="M42329" s="1" t="s">
        <v>151</v>
      </c>
      <c r="N42329" s="1" t="s">
        <v>152</v>
      </c>
    </row>
    <row r="42330" spans="1:14" x14ac:dyDescent="0.3">
      <c r="A42330">
        <v>42329</v>
      </c>
      <c r="B42330">
        <v>18624</v>
      </c>
      <c r="C42330">
        <f>1/COUNTIF(B:B,pizzaa_sales[[#This Row],[order_id]])</f>
        <v>1</v>
      </c>
      <c r="D42330" s="1" t="s">
        <v>49</v>
      </c>
      <c r="E42330">
        <v>1</v>
      </c>
      <c r="F42330" s="2">
        <v>42321</v>
      </c>
      <c r="G42330" s="2" t="str">
        <f>TEXT(pizza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</v>
      </c>
      <c r="L42330" s="1" t="s">
        <v>39</v>
      </c>
      <c r="M42330" s="1" t="s">
        <v>101</v>
      </c>
      <c r="N42330" s="1" t="s">
        <v>40</v>
      </c>
    </row>
    <row r="42331" spans="1:14" x14ac:dyDescent="0.3">
      <c r="A42331">
        <v>42330</v>
      </c>
      <c r="B42331">
        <v>18625</v>
      </c>
      <c r="C42331">
        <f>1/COUNTIF(B:B,pizzaa_sales[[#This Row],[order_id]])</f>
        <v>1</v>
      </c>
      <c r="D42331" s="1" t="s">
        <v>134</v>
      </c>
      <c r="E42331">
        <v>1</v>
      </c>
      <c r="F42331" s="2">
        <v>42322</v>
      </c>
      <c r="G42331" s="2" t="str">
        <f>TEXT(pizza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6</v>
      </c>
      <c r="L42331" s="1" t="s">
        <v>7</v>
      </c>
      <c r="M42331" s="1" t="s">
        <v>130</v>
      </c>
      <c r="N42331" s="1" t="s">
        <v>68</v>
      </c>
    </row>
    <row r="42332" spans="1:14" x14ac:dyDescent="0.3">
      <c r="A42332">
        <v>42331</v>
      </c>
      <c r="B42332">
        <v>18626</v>
      </c>
      <c r="C42332">
        <f>1/COUNTIF(B:B,pizzaa_sales[[#This Row],[order_id]])</f>
        <v>1</v>
      </c>
      <c r="D42332" s="1" t="s">
        <v>146</v>
      </c>
      <c r="E42332">
        <v>1</v>
      </c>
      <c r="F42332" s="2">
        <v>42322</v>
      </c>
      <c r="G42332" s="2" t="str">
        <f>TEXT(pizza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6</v>
      </c>
      <c r="L42332" s="1" t="s">
        <v>39</v>
      </c>
      <c r="M42332" s="1" t="s">
        <v>125</v>
      </c>
      <c r="N42332" s="1" t="s">
        <v>13</v>
      </c>
    </row>
    <row r="42333" spans="1:14" x14ac:dyDescent="0.3">
      <c r="A42333">
        <v>42332</v>
      </c>
      <c r="B42333">
        <v>18627</v>
      </c>
      <c r="C42333">
        <f>1/COUNTIF(B:B,pizzaa_sales[[#This Row],[order_id]])</f>
        <v>0.5</v>
      </c>
      <c r="D42333" s="1" t="s">
        <v>145</v>
      </c>
      <c r="E42333">
        <v>1</v>
      </c>
      <c r="F42333" s="2">
        <v>42322</v>
      </c>
      <c r="G42333" s="2" t="str">
        <f>TEXT(pizza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6</v>
      </c>
      <c r="L42333" s="1" t="s">
        <v>8</v>
      </c>
      <c r="M42333" s="1" t="s">
        <v>112</v>
      </c>
      <c r="N42333" s="1" t="s">
        <v>10</v>
      </c>
    </row>
    <row r="42334" spans="1:14" x14ac:dyDescent="0.3">
      <c r="A42334">
        <v>42333</v>
      </c>
      <c r="B42334">
        <v>18627</v>
      </c>
      <c r="C42334">
        <f>1/COUNTIF(B:B,pizzaa_sales[[#This Row],[order_id]])</f>
        <v>0.5</v>
      </c>
      <c r="D42334" s="1" t="s">
        <v>49</v>
      </c>
      <c r="E42334">
        <v>1</v>
      </c>
      <c r="F42334" s="2">
        <v>42322</v>
      </c>
      <c r="G42334" s="2" t="str">
        <f>TEXT(pizza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</v>
      </c>
      <c r="L42334" s="1" t="s">
        <v>39</v>
      </c>
      <c r="M42334" s="1" t="s">
        <v>101</v>
      </c>
      <c r="N42334" s="1" t="s">
        <v>40</v>
      </c>
    </row>
    <row r="42335" spans="1:14" x14ac:dyDescent="0.3">
      <c r="A42335">
        <v>42334</v>
      </c>
      <c r="B42335">
        <v>18628</v>
      </c>
      <c r="C42335">
        <f>1/COUNTIF(B:B,pizzaa_sales[[#This Row],[order_id]])</f>
        <v>1</v>
      </c>
      <c r="D42335" s="1" t="s">
        <v>156</v>
      </c>
      <c r="E42335">
        <v>1</v>
      </c>
      <c r="F42335" s="2">
        <v>42322</v>
      </c>
      <c r="G42335" s="2" t="str">
        <f>TEXT(pizza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6</v>
      </c>
      <c r="L42335" s="1" t="s">
        <v>8</v>
      </c>
      <c r="M42335" s="1" t="s">
        <v>109</v>
      </c>
      <c r="N42335" s="1" t="s">
        <v>9</v>
      </c>
    </row>
    <row r="42336" spans="1:14" x14ac:dyDescent="0.3">
      <c r="A42336">
        <v>42335</v>
      </c>
      <c r="B42336">
        <v>18629</v>
      </c>
      <c r="C42336">
        <f>1/COUNTIF(B:B,pizzaa_sales[[#This Row],[order_id]])</f>
        <v>0.1</v>
      </c>
      <c r="D42336" s="1" t="s">
        <v>127</v>
      </c>
      <c r="E42336">
        <v>1</v>
      </c>
      <c r="F42336" s="2">
        <v>42322</v>
      </c>
      <c r="G42336" s="2" t="str">
        <f>TEXT(pizza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</v>
      </c>
      <c r="L42336" s="1" t="s">
        <v>39</v>
      </c>
      <c r="M42336" s="1" t="s">
        <v>64</v>
      </c>
      <c r="N42336" s="1" t="s">
        <v>128</v>
      </c>
    </row>
    <row r="42337" spans="1:14" x14ac:dyDescent="0.3">
      <c r="A42337">
        <v>42336</v>
      </c>
      <c r="B42337">
        <v>18629</v>
      </c>
      <c r="C42337">
        <f>1/COUNTIF(B:B,pizzaa_sales[[#This Row],[order_id]])</f>
        <v>0.1</v>
      </c>
      <c r="D42337" s="1" t="s">
        <v>132</v>
      </c>
      <c r="E42337">
        <v>1</v>
      </c>
      <c r="F42337" s="2">
        <v>42322</v>
      </c>
      <c r="G42337" s="2" t="str">
        <f>TEXT(pizza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6</v>
      </c>
      <c r="L42337" s="1" t="s">
        <v>103</v>
      </c>
      <c r="M42337" s="1" t="s">
        <v>133</v>
      </c>
      <c r="N42337" s="1" t="s">
        <v>70</v>
      </c>
    </row>
    <row r="42338" spans="1:14" x14ac:dyDescent="0.3">
      <c r="A42338">
        <v>42337</v>
      </c>
      <c r="B42338">
        <v>18629</v>
      </c>
      <c r="C42338">
        <f>1/COUNTIF(B:B,pizzaa_sales[[#This Row],[order_id]])</f>
        <v>0.1</v>
      </c>
      <c r="D42338" s="1" t="s">
        <v>24</v>
      </c>
      <c r="E42338">
        <v>2</v>
      </c>
      <c r="F42338" s="2">
        <v>42322</v>
      </c>
      <c r="G42338" s="2" t="str">
        <f>TEXT(pizza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4</v>
      </c>
      <c r="L42338" s="1" t="s">
        <v>8</v>
      </c>
      <c r="M42338" s="1" t="s">
        <v>60</v>
      </c>
      <c r="N42338" s="1" t="s">
        <v>25</v>
      </c>
    </row>
    <row r="42339" spans="1:14" x14ac:dyDescent="0.3">
      <c r="A42339">
        <v>42338</v>
      </c>
      <c r="B42339">
        <v>18629</v>
      </c>
      <c r="C42339">
        <f>1/COUNTIF(B:B,pizzaa_sales[[#This Row],[order_id]])</f>
        <v>0.1</v>
      </c>
      <c r="D42339" s="1" t="s">
        <v>124</v>
      </c>
      <c r="E42339">
        <v>2</v>
      </c>
      <c r="F42339" s="2">
        <v>42322</v>
      </c>
      <c r="G42339" s="2" t="str">
        <f>TEXT(pizza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6</v>
      </c>
      <c r="L42339" s="1" t="s">
        <v>8</v>
      </c>
      <c r="M42339" s="1" t="s">
        <v>60</v>
      </c>
      <c r="N42339" s="1" t="s">
        <v>25</v>
      </c>
    </row>
    <row r="42340" spans="1:14" x14ac:dyDescent="0.3">
      <c r="A42340">
        <v>42339</v>
      </c>
      <c r="B42340">
        <v>18629</v>
      </c>
      <c r="C42340">
        <f>1/COUNTIF(B:B,pizzaa_sales[[#This Row],[order_id]])</f>
        <v>0.1</v>
      </c>
      <c r="D42340" s="1" t="s">
        <v>61</v>
      </c>
      <c r="E42340">
        <v>1</v>
      </c>
      <c r="F42340" s="2">
        <v>42322</v>
      </c>
      <c r="G42340" s="2" t="str">
        <f>TEXT(pizza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</v>
      </c>
      <c r="L42340" s="1" t="s">
        <v>8</v>
      </c>
      <c r="M42340" s="1" t="s">
        <v>60</v>
      </c>
      <c r="N42340" s="1" t="s">
        <v>25</v>
      </c>
    </row>
    <row r="42341" spans="1:14" x14ac:dyDescent="0.3">
      <c r="A42341">
        <v>42340</v>
      </c>
      <c r="B42341">
        <v>18629</v>
      </c>
      <c r="C42341">
        <f>1/COUNTIF(B:B,pizzaa_sales[[#This Row],[order_id]])</f>
        <v>0.1</v>
      </c>
      <c r="D42341" s="1" t="s">
        <v>67</v>
      </c>
      <c r="E42341">
        <v>1</v>
      </c>
      <c r="F42341" s="2">
        <v>42322</v>
      </c>
      <c r="G42341" s="2" t="str">
        <f>TEXT(pizza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4</v>
      </c>
      <c r="L42341" s="1" t="s">
        <v>7</v>
      </c>
      <c r="M42341" s="1" t="s">
        <v>130</v>
      </c>
      <c r="N42341" s="1" t="s">
        <v>68</v>
      </c>
    </row>
    <row r="42342" spans="1:14" x14ac:dyDescent="0.3">
      <c r="A42342">
        <v>42341</v>
      </c>
      <c r="B42342">
        <v>18629</v>
      </c>
      <c r="C42342">
        <f>1/COUNTIF(B:B,pizzaa_sales[[#This Row],[order_id]])</f>
        <v>0.1</v>
      </c>
      <c r="D42342" s="1" t="s">
        <v>136</v>
      </c>
      <c r="E42342">
        <v>1</v>
      </c>
      <c r="F42342" s="2">
        <v>42322</v>
      </c>
      <c r="G42342" s="2" t="str">
        <f>TEXT(pizza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6</v>
      </c>
      <c r="L42342" s="1" t="s">
        <v>7</v>
      </c>
      <c r="M42342" s="1" t="s">
        <v>137</v>
      </c>
      <c r="N42342" s="1" t="s">
        <v>138</v>
      </c>
    </row>
    <row r="42343" spans="1:14" x14ac:dyDescent="0.3">
      <c r="A42343">
        <v>42342</v>
      </c>
      <c r="B42343">
        <v>18629</v>
      </c>
      <c r="C42343">
        <f>1/COUNTIF(B:B,pizzaa_sales[[#This Row],[order_id]])</f>
        <v>0.1</v>
      </c>
      <c r="D42343" s="1" t="s">
        <v>159</v>
      </c>
      <c r="E42343">
        <v>1</v>
      </c>
      <c r="F42343" s="2">
        <v>42322</v>
      </c>
      <c r="G42343" s="2" t="str">
        <f>TEXT(pizza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6</v>
      </c>
      <c r="L42343" s="1" t="s">
        <v>103</v>
      </c>
      <c r="M42343" s="1" t="s">
        <v>114</v>
      </c>
      <c r="N42343" s="1" t="s">
        <v>115</v>
      </c>
    </row>
    <row r="42344" spans="1:14" x14ac:dyDescent="0.3">
      <c r="A42344">
        <v>42343</v>
      </c>
      <c r="B42344">
        <v>18629</v>
      </c>
      <c r="C42344">
        <f>1/COUNTIF(B:B,pizzaa_sales[[#This Row],[order_id]])</f>
        <v>0.1</v>
      </c>
      <c r="D42344" s="1" t="s">
        <v>48</v>
      </c>
      <c r="E42344">
        <v>1</v>
      </c>
      <c r="F42344" s="2">
        <v>42322</v>
      </c>
      <c r="G42344" s="2" t="str">
        <f>TEXT(pizza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</v>
      </c>
      <c r="L42344" s="1" t="s">
        <v>103</v>
      </c>
      <c r="M42344" s="1" t="s">
        <v>114</v>
      </c>
      <c r="N42344" s="1" t="s">
        <v>115</v>
      </c>
    </row>
    <row r="42345" spans="1:14" x14ac:dyDescent="0.3">
      <c r="A42345">
        <v>42344</v>
      </c>
      <c r="B42345">
        <v>18629</v>
      </c>
      <c r="C42345">
        <f>1/COUNTIF(B:B,pizzaa_sales[[#This Row],[order_id]])</f>
        <v>0.1</v>
      </c>
      <c r="D42345" s="1" t="s">
        <v>20</v>
      </c>
      <c r="E42345">
        <v>1</v>
      </c>
      <c r="F42345" s="2">
        <v>42322</v>
      </c>
      <c r="G42345" s="2" t="str">
        <f>TEXT(pizza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4</v>
      </c>
      <c r="L42345" s="1" t="s">
        <v>8</v>
      </c>
      <c r="M42345" s="1" t="s">
        <v>109</v>
      </c>
      <c r="N42345" s="1" t="s">
        <v>9</v>
      </c>
    </row>
    <row r="42346" spans="1:14" x14ac:dyDescent="0.3">
      <c r="A42346">
        <v>42345</v>
      </c>
      <c r="B42346">
        <v>18630</v>
      </c>
      <c r="C42346">
        <f>1/COUNTIF(B:B,pizzaa_sales[[#This Row],[order_id]])</f>
        <v>0.125</v>
      </c>
      <c r="D42346" s="1" t="s">
        <v>35</v>
      </c>
      <c r="E42346">
        <v>1</v>
      </c>
      <c r="F42346" s="2">
        <v>42322</v>
      </c>
      <c r="G42346" s="2" t="str">
        <f>TEXT(pizza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4</v>
      </c>
      <c r="L42346" s="1" t="s">
        <v>8</v>
      </c>
      <c r="M42346" s="1" t="s">
        <v>148</v>
      </c>
      <c r="N42346" s="1" t="s">
        <v>30</v>
      </c>
    </row>
    <row r="42347" spans="1:14" x14ac:dyDescent="0.3">
      <c r="A42347">
        <v>42346</v>
      </c>
      <c r="B42347">
        <v>18630</v>
      </c>
      <c r="C42347">
        <f>1/COUNTIF(B:B,pizzaa_sales[[#This Row],[order_id]])</f>
        <v>0.125</v>
      </c>
      <c r="D42347" s="1" t="s">
        <v>100</v>
      </c>
      <c r="E42347">
        <v>1</v>
      </c>
      <c r="F42347" s="2">
        <v>42322</v>
      </c>
      <c r="G42347" s="2" t="str">
        <f>TEXT(pizza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6</v>
      </c>
      <c r="L42347" s="1" t="s">
        <v>39</v>
      </c>
      <c r="M42347" s="1" t="s">
        <v>101</v>
      </c>
      <c r="N42347" s="1" t="s">
        <v>40</v>
      </c>
    </row>
    <row r="42348" spans="1:14" x14ac:dyDescent="0.3">
      <c r="A42348">
        <v>42347</v>
      </c>
      <c r="B42348">
        <v>18630</v>
      </c>
      <c r="C42348">
        <f>1/COUNTIF(B:B,pizzaa_sales[[#This Row],[order_id]])</f>
        <v>0.125</v>
      </c>
      <c r="D42348" s="1" t="s">
        <v>50</v>
      </c>
      <c r="E42348">
        <v>1</v>
      </c>
      <c r="F42348" s="2">
        <v>42322</v>
      </c>
      <c r="G42348" s="2" t="str">
        <f>TEXT(pizza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</v>
      </c>
      <c r="L42348" s="1" t="s">
        <v>7</v>
      </c>
      <c r="M42348" s="1" t="s">
        <v>116</v>
      </c>
      <c r="N42348" s="1" t="s">
        <v>12</v>
      </c>
    </row>
    <row r="42349" spans="1:14" x14ac:dyDescent="0.3">
      <c r="A42349">
        <v>42348</v>
      </c>
      <c r="B42349">
        <v>18630</v>
      </c>
      <c r="C42349">
        <f>1/COUNTIF(B:B,pizzaa_sales[[#This Row],[order_id]])</f>
        <v>0.125</v>
      </c>
      <c r="D42349" s="1" t="s">
        <v>81</v>
      </c>
      <c r="E42349">
        <v>1</v>
      </c>
      <c r="F42349" s="2">
        <v>42322</v>
      </c>
      <c r="G42349" s="2" t="str">
        <f>TEXT(pizza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</v>
      </c>
      <c r="L42349" s="1" t="s">
        <v>39</v>
      </c>
      <c r="M42349" s="1" t="s">
        <v>99</v>
      </c>
      <c r="N42349" s="1" t="s">
        <v>6</v>
      </c>
    </row>
    <row r="42350" spans="1:14" x14ac:dyDescent="0.3">
      <c r="A42350">
        <v>42349</v>
      </c>
      <c r="B42350">
        <v>18630</v>
      </c>
      <c r="C42350">
        <f>1/COUNTIF(B:B,pizzaa_sales[[#This Row],[order_id]])</f>
        <v>0.125</v>
      </c>
      <c r="D42350" s="1" t="s">
        <v>78</v>
      </c>
      <c r="E42350">
        <v>1</v>
      </c>
      <c r="F42350" s="2">
        <v>42322</v>
      </c>
      <c r="G42350" s="2" t="str">
        <f>TEXT(pizza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</v>
      </c>
      <c r="L42350" s="1" t="s">
        <v>103</v>
      </c>
      <c r="M42350" s="1" t="s">
        <v>111</v>
      </c>
      <c r="N42350" s="1" t="s">
        <v>45</v>
      </c>
    </row>
    <row r="42351" spans="1:14" x14ac:dyDescent="0.3">
      <c r="A42351">
        <v>42350</v>
      </c>
      <c r="B42351">
        <v>18630</v>
      </c>
      <c r="C42351">
        <f>1/COUNTIF(B:B,pizzaa_sales[[#This Row],[order_id]])</f>
        <v>0.125</v>
      </c>
      <c r="D42351" s="1" t="s">
        <v>77</v>
      </c>
      <c r="E42351">
        <v>1</v>
      </c>
      <c r="F42351" s="2">
        <v>42322</v>
      </c>
      <c r="G42351" s="2" t="str">
        <f>TEXT(pizza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</v>
      </c>
      <c r="L42351" s="1" t="s">
        <v>8</v>
      </c>
      <c r="M42351" s="1" t="s">
        <v>123</v>
      </c>
      <c r="N42351" s="1" t="s">
        <v>59</v>
      </c>
    </row>
    <row r="42352" spans="1:14" x14ac:dyDescent="0.3">
      <c r="A42352">
        <v>42351</v>
      </c>
      <c r="B42352">
        <v>18630</v>
      </c>
      <c r="C42352">
        <f>1/COUNTIF(B:B,pizzaa_sales[[#This Row],[order_id]])</f>
        <v>0.125</v>
      </c>
      <c r="D42352" s="1" t="s">
        <v>20</v>
      </c>
      <c r="E42352">
        <v>1</v>
      </c>
      <c r="F42352" s="2">
        <v>42322</v>
      </c>
      <c r="G42352" s="2" t="str">
        <f>TEXT(pizza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4</v>
      </c>
      <c r="L42352" s="1" t="s">
        <v>8</v>
      </c>
      <c r="M42352" s="1" t="s">
        <v>109</v>
      </c>
      <c r="N42352" s="1" t="s">
        <v>9</v>
      </c>
    </row>
    <row r="42353" spans="1:14" x14ac:dyDescent="0.3">
      <c r="A42353">
        <v>42352</v>
      </c>
      <c r="B42353">
        <v>18630</v>
      </c>
      <c r="C42353">
        <f>1/COUNTIF(B:B,pizzaa_sales[[#This Row],[order_id]])</f>
        <v>0.125</v>
      </c>
      <c r="D42353" s="1" t="s">
        <v>56</v>
      </c>
      <c r="E42353">
        <v>1</v>
      </c>
      <c r="F42353" s="2">
        <v>42322</v>
      </c>
      <c r="G42353" s="2" t="str">
        <f>TEXT(pizza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</v>
      </c>
      <c r="L42353" s="1" t="s">
        <v>7</v>
      </c>
      <c r="M42353" s="1" t="s">
        <v>121</v>
      </c>
      <c r="N42353" s="1" t="s">
        <v>57</v>
      </c>
    </row>
    <row r="42354" spans="1:14" x14ac:dyDescent="0.3">
      <c r="A42354">
        <v>42353</v>
      </c>
      <c r="B42354">
        <v>18631</v>
      </c>
      <c r="C42354">
        <f>1/COUNTIF(B:B,pizzaa_sales[[#This Row],[order_id]])</f>
        <v>0.33333333333333331</v>
      </c>
      <c r="D42354" s="1" t="s">
        <v>127</v>
      </c>
      <c r="E42354">
        <v>1</v>
      </c>
      <c r="F42354" s="2">
        <v>42322</v>
      </c>
      <c r="G42354" s="2" t="str">
        <f>TEXT(pizza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</v>
      </c>
      <c r="L42354" s="1" t="s">
        <v>39</v>
      </c>
      <c r="M42354" s="1" t="s">
        <v>64</v>
      </c>
      <c r="N42354" s="1" t="s">
        <v>128</v>
      </c>
    </row>
    <row r="42355" spans="1:14" x14ac:dyDescent="0.3">
      <c r="A42355">
        <v>42354</v>
      </c>
      <c r="B42355">
        <v>18631</v>
      </c>
      <c r="C42355">
        <f>1/COUNTIF(B:B,pizzaa_sales[[#This Row],[order_id]])</f>
        <v>0.33333333333333331</v>
      </c>
      <c r="D42355" s="1" t="s">
        <v>139</v>
      </c>
      <c r="E42355">
        <v>1</v>
      </c>
      <c r="F42355" s="2">
        <v>42322</v>
      </c>
      <c r="G42355" s="2" t="str">
        <f>TEXT(pizza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</v>
      </c>
      <c r="L42355" s="1" t="s">
        <v>103</v>
      </c>
      <c r="M42355" s="1" t="s">
        <v>140</v>
      </c>
      <c r="N42355" s="1" t="s">
        <v>141</v>
      </c>
    </row>
    <row r="42356" spans="1:14" x14ac:dyDescent="0.3">
      <c r="A42356">
        <v>42355</v>
      </c>
      <c r="B42356">
        <v>18631</v>
      </c>
      <c r="C42356">
        <f>1/COUNTIF(B:B,pizzaa_sales[[#This Row],[order_id]])</f>
        <v>0.33333333333333331</v>
      </c>
      <c r="D42356" s="1" t="s">
        <v>20</v>
      </c>
      <c r="E42356">
        <v>1</v>
      </c>
      <c r="F42356" s="2">
        <v>42322</v>
      </c>
      <c r="G42356" s="2" t="str">
        <f>TEXT(pizza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4</v>
      </c>
      <c r="L42356" s="1" t="s">
        <v>8</v>
      </c>
      <c r="M42356" s="1" t="s">
        <v>109</v>
      </c>
      <c r="N42356" s="1" t="s">
        <v>9</v>
      </c>
    </row>
    <row r="42357" spans="1:14" x14ac:dyDescent="0.3">
      <c r="A42357">
        <v>42356</v>
      </c>
      <c r="B42357">
        <v>18632</v>
      </c>
      <c r="C42357">
        <f>1/COUNTIF(B:B,pizzaa_sales[[#This Row],[order_id]])</f>
        <v>1</v>
      </c>
      <c r="D42357" s="1" t="s">
        <v>28</v>
      </c>
      <c r="E42357">
        <v>1</v>
      </c>
      <c r="F42357" s="2">
        <v>42322</v>
      </c>
      <c r="G42357" s="2" t="str">
        <f>TEXT(pizza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4</v>
      </c>
      <c r="L42357" s="1" t="s">
        <v>39</v>
      </c>
      <c r="M42357" s="1" t="s">
        <v>131</v>
      </c>
      <c r="N42357" s="1" t="s">
        <v>27</v>
      </c>
    </row>
    <row r="42358" spans="1:14" x14ac:dyDescent="0.3">
      <c r="A42358">
        <v>42357</v>
      </c>
      <c r="B42358">
        <v>18633</v>
      </c>
      <c r="C42358">
        <f>1/COUNTIF(B:B,pizzaa_sales[[#This Row],[order_id]])</f>
        <v>0.5</v>
      </c>
      <c r="D42358" s="1" t="s">
        <v>62</v>
      </c>
      <c r="E42358">
        <v>1</v>
      </c>
      <c r="F42358" s="2">
        <v>42322</v>
      </c>
      <c r="G42358" s="2" t="str">
        <f>TEXT(pizza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4</v>
      </c>
      <c r="L42358" s="1" t="s">
        <v>8</v>
      </c>
      <c r="M42358" s="1" t="s">
        <v>126</v>
      </c>
      <c r="N42358" s="1" t="s">
        <v>63</v>
      </c>
    </row>
    <row r="42359" spans="1:14" x14ac:dyDescent="0.3">
      <c r="A42359">
        <v>42358</v>
      </c>
      <c r="B42359">
        <v>18633</v>
      </c>
      <c r="C42359">
        <f>1/COUNTIF(B:B,pizzaa_sales[[#This Row],[order_id]])</f>
        <v>0.5</v>
      </c>
      <c r="D42359" s="1" t="s">
        <v>98</v>
      </c>
      <c r="E42359">
        <v>1</v>
      </c>
      <c r="F42359" s="2">
        <v>42322</v>
      </c>
      <c r="G42359" s="2" t="str">
        <f>TEXT(pizza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6</v>
      </c>
      <c r="L42359" s="1" t="s">
        <v>39</v>
      </c>
      <c r="M42359" s="1" t="s">
        <v>99</v>
      </c>
      <c r="N42359" s="1" t="s">
        <v>6</v>
      </c>
    </row>
    <row r="42360" spans="1:14" x14ac:dyDescent="0.3">
      <c r="A42360">
        <v>42359</v>
      </c>
      <c r="B42360">
        <v>18634</v>
      </c>
      <c r="C42360">
        <f>1/COUNTIF(B:B,pizzaa_sales[[#This Row],[order_id]])</f>
        <v>1</v>
      </c>
      <c r="D42360" s="1" t="s">
        <v>20</v>
      </c>
      <c r="E42360">
        <v>1</v>
      </c>
      <c r="F42360" s="2">
        <v>42322</v>
      </c>
      <c r="G42360" s="2" t="str">
        <f>TEXT(pizza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4</v>
      </c>
      <c r="L42360" s="1" t="s">
        <v>8</v>
      </c>
      <c r="M42360" s="1" t="s">
        <v>109</v>
      </c>
      <c r="N42360" s="1" t="s">
        <v>9</v>
      </c>
    </row>
    <row r="42361" spans="1:14" x14ac:dyDescent="0.3">
      <c r="A42361">
        <v>42360</v>
      </c>
      <c r="B42361">
        <v>18635</v>
      </c>
      <c r="C42361">
        <f>1/COUNTIF(B:B,pizzaa_sales[[#This Row],[order_id]])</f>
        <v>1</v>
      </c>
      <c r="D42361" s="1" t="s">
        <v>58</v>
      </c>
      <c r="E42361">
        <v>1</v>
      </c>
      <c r="F42361" s="2">
        <v>42322</v>
      </c>
      <c r="G42361" s="2" t="str">
        <f>TEXT(pizza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4</v>
      </c>
      <c r="L42361" s="1" t="s">
        <v>8</v>
      </c>
      <c r="M42361" s="1" t="s">
        <v>123</v>
      </c>
      <c r="N42361" s="1" t="s">
        <v>59</v>
      </c>
    </row>
    <row r="42362" spans="1:14" x14ac:dyDescent="0.3">
      <c r="A42362">
        <v>42361</v>
      </c>
      <c r="B42362">
        <v>18636</v>
      </c>
      <c r="C42362">
        <f>1/COUNTIF(B:B,pizzaa_sales[[#This Row],[order_id]])</f>
        <v>1</v>
      </c>
      <c r="D42362" s="1" t="s">
        <v>146</v>
      </c>
      <c r="E42362">
        <v>1</v>
      </c>
      <c r="F42362" s="2">
        <v>42322</v>
      </c>
      <c r="G42362" s="2" t="str">
        <f>TEXT(pizza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6</v>
      </c>
      <c r="L42362" s="1" t="s">
        <v>39</v>
      </c>
      <c r="M42362" s="1" t="s">
        <v>125</v>
      </c>
      <c r="N42362" s="1" t="s">
        <v>13</v>
      </c>
    </row>
    <row r="42363" spans="1:14" x14ac:dyDescent="0.3">
      <c r="A42363">
        <v>42362</v>
      </c>
      <c r="B42363">
        <v>18637</v>
      </c>
      <c r="C42363">
        <f>1/COUNTIF(B:B,pizzaa_sales[[#This Row],[order_id]])</f>
        <v>1</v>
      </c>
      <c r="D42363" s="1" t="s">
        <v>58</v>
      </c>
      <c r="E42363">
        <v>1</v>
      </c>
      <c r="F42363" s="2">
        <v>42322</v>
      </c>
      <c r="G42363" s="2" t="str">
        <f>TEXT(pizza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4</v>
      </c>
      <c r="L42363" s="1" t="s">
        <v>8</v>
      </c>
      <c r="M42363" s="1" t="s">
        <v>123</v>
      </c>
      <c r="N42363" s="1" t="s">
        <v>59</v>
      </c>
    </row>
    <row r="42364" spans="1:14" x14ac:dyDescent="0.3">
      <c r="A42364">
        <v>42363</v>
      </c>
      <c r="B42364">
        <v>18638</v>
      </c>
      <c r="C42364">
        <f>1/COUNTIF(B:B,pizzaa_sales[[#This Row],[order_id]])</f>
        <v>0.33333333333333331</v>
      </c>
      <c r="D42364" s="1" t="s">
        <v>100</v>
      </c>
      <c r="E42364">
        <v>1</v>
      </c>
      <c r="F42364" s="2">
        <v>42322</v>
      </c>
      <c r="G42364" s="2" t="str">
        <f>TEXT(pizza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6</v>
      </c>
      <c r="L42364" s="1" t="s">
        <v>39</v>
      </c>
      <c r="M42364" s="1" t="s">
        <v>101</v>
      </c>
      <c r="N42364" s="1" t="s">
        <v>40</v>
      </c>
    </row>
    <row r="42365" spans="1:14" x14ac:dyDescent="0.3">
      <c r="A42365">
        <v>42364</v>
      </c>
      <c r="B42365">
        <v>18638</v>
      </c>
      <c r="C42365">
        <f>1/COUNTIF(B:B,pizzaa_sales[[#This Row],[order_id]])</f>
        <v>0.33333333333333331</v>
      </c>
      <c r="D42365" s="1" t="s">
        <v>144</v>
      </c>
      <c r="E42365">
        <v>1</v>
      </c>
      <c r="F42365" s="2">
        <v>42322</v>
      </c>
      <c r="G42365" s="2" t="str">
        <f>TEXT(pizza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6</v>
      </c>
      <c r="L42365" s="1" t="s">
        <v>39</v>
      </c>
      <c r="M42365" s="1" t="s">
        <v>117</v>
      </c>
      <c r="N42365" s="1" t="s">
        <v>22</v>
      </c>
    </row>
    <row r="42366" spans="1:14" x14ac:dyDescent="0.3">
      <c r="A42366">
        <v>42365</v>
      </c>
      <c r="B42366">
        <v>18638</v>
      </c>
      <c r="C42366">
        <f>1/COUNTIF(B:B,pizzaa_sales[[#This Row],[order_id]])</f>
        <v>0.33333333333333331</v>
      </c>
      <c r="D42366" s="1" t="s">
        <v>71</v>
      </c>
      <c r="E42366">
        <v>1</v>
      </c>
      <c r="F42366" s="2">
        <v>42322</v>
      </c>
      <c r="G42366" s="2" t="str">
        <f>TEXT(pizza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</v>
      </c>
      <c r="L42366" s="1" t="s">
        <v>7</v>
      </c>
      <c r="M42366" s="1" t="s">
        <v>135</v>
      </c>
      <c r="N42366" s="1" t="s">
        <v>72</v>
      </c>
    </row>
    <row r="42367" spans="1:14" x14ac:dyDescent="0.3">
      <c r="A42367">
        <v>42366</v>
      </c>
      <c r="B42367">
        <v>18639</v>
      </c>
      <c r="C42367">
        <f>1/COUNTIF(B:B,pizzaa_sales[[#This Row],[order_id]])</f>
        <v>1</v>
      </c>
      <c r="D42367" s="1" t="s">
        <v>170</v>
      </c>
      <c r="E42367">
        <v>1</v>
      </c>
      <c r="F42367" s="2">
        <v>42322</v>
      </c>
      <c r="G42367" s="2" t="str">
        <f>TEXT(pizza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6</v>
      </c>
      <c r="L42367" s="1" t="s">
        <v>39</v>
      </c>
      <c r="M42367" s="1" t="s">
        <v>131</v>
      </c>
      <c r="N42367" s="1" t="s">
        <v>27</v>
      </c>
    </row>
    <row r="42368" spans="1:14" x14ac:dyDescent="0.3">
      <c r="A42368">
        <v>42367</v>
      </c>
      <c r="B42368">
        <v>18640</v>
      </c>
      <c r="C42368">
        <f>1/COUNTIF(B:B,pizzaa_sales[[#This Row],[order_id]])</f>
        <v>0.25</v>
      </c>
      <c r="D42368" s="1" t="s">
        <v>43</v>
      </c>
      <c r="E42368">
        <v>1</v>
      </c>
      <c r="F42368" s="2">
        <v>42322</v>
      </c>
      <c r="G42368" s="2" t="str">
        <f>TEXT(pizza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4</v>
      </c>
      <c r="L42368" s="1" t="s">
        <v>103</v>
      </c>
      <c r="M42368" s="1" t="s">
        <v>104</v>
      </c>
      <c r="N42368" s="1" t="s">
        <v>105</v>
      </c>
    </row>
    <row r="42369" spans="1:14" x14ac:dyDescent="0.3">
      <c r="A42369">
        <v>42368</v>
      </c>
      <c r="B42369">
        <v>18640</v>
      </c>
      <c r="C42369">
        <f>1/COUNTIF(B:B,pizzaa_sales[[#This Row],[order_id]])</f>
        <v>0.25</v>
      </c>
      <c r="D42369" s="1" t="s">
        <v>139</v>
      </c>
      <c r="E42369">
        <v>1</v>
      </c>
      <c r="F42369" s="2">
        <v>42322</v>
      </c>
      <c r="G42369" s="2" t="str">
        <f>TEXT(pizza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</v>
      </c>
      <c r="L42369" s="1" t="s">
        <v>103</v>
      </c>
      <c r="M42369" s="1" t="s">
        <v>140</v>
      </c>
      <c r="N42369" s="1" t="s">
        <v>141</v>
      </c>
    </row>
    <row r="42370" spans="1:14" x14ac:dyDescent="0.3">
      <c r="A42370">
        <v>42369</v>
      </c>
      <c r="B42370">
        <v>18640</v>
      </c>
      <c r="C42370">
        <f>1/COUNTIF(B:B,pizzaa_sales[[#This Row],[order_id]])</f>
        <v>0.25</v>
      </c>
      <c r="D42370" s="1" t="s">
        <v>84</v>
      </c>
      <c r="E42370">
        <v>1</v>
      </c>
      <c r="F42370" s="2">
        <v>42322</v>
      </c>
      <c r="G42370" s="2" t="str">
        <f>TEXT(pizza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</v>
      </c>
      <c r="L42370" s="1" t="s">
        <v>103</v>
      </c>
      <c r="M42370" s="1" t="s">
        <v>143</v>
      </c>
      <c r="N42370" s="1" t="s">
        <v>76</v>
      </c>
    </row>
    <row r="42371" spans="1:14" x14ac:dyDescent="0.3">
      <c r="A42371">
        <v>42370</v>
      </c>
      <c r="B42371">
        <v>18640</v>
      </c>
      <c r="C42371">
        <f>1/COUNTIF(B:B,pizzaa_sales[[#This Row],[order_id]])</f>
        <v>0.25</v>
      </c>
      <c r="D42371" s="1" t="s">
        <v>47</v>
      </c>
      <c r="E42371">
        <v>1</v>
      </c>
      <c r="F42371" s="2">
        <v>42322</v>
      </c>
      <c r="G42371" s="2" t="str">
        <f>TEXT(pizza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</v>
      </c>
      <c r="L42371" s="1" t="s">
        <v>39</v>
      </c>
      <c r="M42371" s="1" t="s">
        <v>113</v>
      </c>
      <c r="N42371" s="1" t="s">
        <v>11</v>
      </c>
    </row>
    <row r="42372" spans="1:14" x14ac:dyDescent="0.3">
      <c r="A42372">
        <v>42371</v>
      </c>
      <c r="B42372">
        <v>18641</v>
      </c>
      <c r="C42372">
        <f>1/COUNTIF(B:B,pizzaa_sales[[#This Row],[order_id]])</f>
        <v>0.33333333333333331</v>
      </c>
      <c r="D42372" s="1" t="s">
        <v>67</v>
      </c>
      <c r="E42372">
        <v>1</v>
      </c>
      <c r="F42372" s="2">
        <v>42322</v>
      </c>
      <c r="G42372" s="2" t="str">
        <f>TEXT(pizza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4</v>
      </c>
      <c r="L42372" s="1" t="s">
        <v>7</v>
      </c>
      <c r="M42372" s="1" t="s">
        <v>130</v>
      </c>
      <c r="N42372" s="1" t="s">
        <v>68</v>
      </c>
    </row>
    <row r="42373" spans="1:14" x14ac:dyDescent="0.3">
      <c r="A42373">
        <v>42372</v>
      </c>
      <c r="B42373">
        <v>18641</v>
      </c>
      <c r="C42373">
        <f>1/COUNTIF(B:B,pizzaa_sales[[#This Row],[order_id]])</f>
        <v>0.33333333333333331</v>
      </c>
      <c r="D42373" s="1" t="s">
        <v>58</v>
      </c>
      <c r="E42373">
        <v>1</v>
      </c>
      <c r="F42373" s="2">
        <v>42322</v>
      </c>
      <c r="G42373" s="2" t="str">
        <f>TEXT(pizza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4</v>
      </c>
      <c r="L42373" s="1" t="s">
        <v>8</v>
      </c>
      <c r="M42373" s="1" t="s">
        <v>123</v>
      </c>
      <c r="N42373" s="1" t="s">
        <v>59</v>
      </c>
    </row>
    <row r="42374" spans="1:14" x14ac:dyDescent="0.3">
      <c r="A42374">
        <v>42373</v>
      </c>
      <c r="B42374">
        <v>18641</v>
      </c>
      <c r="C42374">
        <f>1/COUNTIF(B:B,pizzaa_sales[[#This Row],[order_id]])</f>
        <v>0.33333333333333331</v>
      </c>
      <c r="D42374" s="1" t="s">
        <v>32</v>
      </c>
      <c r="E42374">
        <v>1</v>
      </c>
      <c r="F42374" s="2">
        <v>42322</v>
      </c>
      <c r="G42374" s="2" t="str">
        <f>TEXT(pizza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5</v>
      </c>
      <c r="L42374" s="1" t="s">
        <v>39</v>
      </c>
      <c r="M42374" s="1" t="s">
        <v>113</v>
      </c>
      <c r="N42374" s="1" t="s">
        <v>11</v>
      </c>
    </row>
    <row r="42375" spans="1:14" x14ac:dyDescent="0.3">
      <c r="A42375">
        <v>42374</v>
      </c>
      <c r="B42375">
        <v>18642</v>
      </c>
      <c r="C42375">
        <f>1/COUNTIF(B:B,pizzaa_sales[[#This Row],[order_id]])</f>
        <v>0.33333333333333331</v>
      </c>
      <c r="D42375" s="1" t="s">
        <v>139</v>
      </c>
      <c r="E42375">
        <v>1</v>
      </c>
      <c r="F42375" s="2">
        <v>42322</v>
      </c>
      <c r="G42375" s="2" t="str">
        <f>TEXT(pizza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</v>
      </c>
      <c r="L42375" s="1" t="s">
        <v>103</v>
      </c>
      <c r="M42375" s="1" t="s">
        <v>140</v>
      </c>
      <c r="N42375" s="1" t="s">
        <v>141</v>
      </c>
    </row>
    <row r="42376" spans="1:14" x14ac:dyDescent="0.3">
      <c r="A42376">
        <v>42375</v>
      </c>
      <c r="B42376">
        <v>18642</v>
      </c>
      <c r="C42376">
        <f>1/COUNTIF(B:B,pizzaa_sales[[#This Row],[order_id]])</f>
        <v>0.33333333333333331</v>
      </c>
      <c r="D42376" s="1" t="s">
        <v>87</v>
      </c>
      <c r="E42376">
        <v>1</v>
      </c>
      <c r="F42376" s="2">
        <v>42322</v>
      </c>
      <c r="G42376" s="2" t="str">
        <f>TEXT(pizza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4</v>
      </c>
      <c r="L42376" s="1" t="s">
        <v>103</v>
      </c>
      <c r="M42376" s="1" t="s">
        <v>114</v>
      </c>
      <c r="N42376" s="1" t="s">
        <v>115</v>
      </c>
    </row>
    <row r="42377" spans="1:14" x14ac:dyDescent="0.3">
      <c r="A42377">
        <v>42376</v>
      </c>
      <c r="B42377">
        <v>18642</v>
      </c>
      <c r="C42377">
        <f>1/COUNTIF(B:B,pizzaa_sales[[#This Row],[order_id]])</f>
        <v>0.33333333333333331</v>
      </c>
      <c r="D42377" s="1" t="s">
        <v>56</v>
      </c>
      <c r="E42377">
        <v>1</v>
      </c>
      <c r="F42377" s="2">
        <v>42322</v>
      </c>
      <c r="G42377" s="2" t="str">
        <f>TEXT(pizza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</v>
      </c>
      <c r="L42377" s="1" t="s">
        <v>7</v>
      </c>
      <c r="M42377" s="1" t="s">
        <v>121</v>
      </c>
      <c r="N42377" s="1" t="s">
        <v>57</v>
      </c>
    </row>
    <row r="42378" spans="1:14" x14ac:dyDescent="0.3">
      <c r="A42378">
        <v>42377</v>
      </c>
      <c r="B42378">
        <v>18643</v>
      </c>
      <c r="C42378">
        <f>1/COUNTIF(B:B,pizzaa_sales[[#This Row],[order_id]])</f>
        <v>0.25</v>
      </c>
      <c r="D42378" s="1" t="s">
        <v>91</v>
      </c>
      <c r="E42378">
        <v>1</v>
      </c>
      <c r="F42378" s="2">
        <v>42322</v>
      </c>
      <c r="G42378" s="2" t="str">
        <f>TEXT(pizza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</v>
      </c>
      <c r="L42378" s="1" t="s">
        <v>103</v>
      </c>
      <c r="M42378" s="1" t="s">
        <v>172</v>
      </c>
      <c r="N42378" s="1" t="s">
        <v>14</v>
      </c>
    </row>
    <row r="42379" spans="1:14" x14ac:dyDescent="0.3">
      <c r="A42379">
        <v>42378</v>
      </c>
      <c r="B42379">
        <v>18643</v>
      </c>
      <c r="C42379">
        <f>1/COUNTIF(B:B,pizzaa_sales[[#This Row],[order_id]])</f>
        <v>0.25</v>
      </c>
      <c r="D42379" s="1" t="s">
        <v>92</v>
      </c>
      <c r="E42379">
        <v>1</v>
      </c>
      <c r="F42379" s="2">
        <v>42322</v>
      </c>
      <c r="G42379" s="2" t="str">
        <f>TEXT(pizza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</v>
      </c>
      <c r="L42379" s="1" t="s">
        <v>103</v>
      </c>
      <c r="M42379" s="1" t="s">
        <v>133</v>
      </c>
      <c r="N42379" s="1" t="s">
        <v>70</v>
      </c>
    </row>
    <row r="42380" spans="1:14" x14ac:dyDescent="0.3">
      <c r="A42380">
        <v>42379</v>
      </c>
      <c r="B42380">
        <v>18643</v>
      </c>
      <c r="C42380">
        <f>1/COUNTIF(B:B,pizzaa_sales[[#This Row],[order_id]])</f>
        <v>0.25</v>
      </c>
      <c r="D42380" s="1" t="s">
        <v>52</v>
      </c>
      <c r="E42380">
        <v>1</v>
      </c>
      <c r="F42380" s="2">
        <v>42322</v>
      </c>
      <c r="G42380" s="2" t="str">
        <f>TEXT(pizza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4</v>
      </c>
      <c r="L42380" s="1" t="s">
        <v>103</v>
      </c>
      <c r="M42380" s="1" t="s">
        <v>119</v>
      </c>
      <c r="N42380" s="1" t="s">
        <v>53</v>
      </c>
    </row>
    <row r="42381" spans="1:14" x14ac:dyDescent="0.3">
      <c r="A42381">
        <v>42380</v>
      </c>
      <c r="B42381">
        <v>18643</v>
      </c>
      <c r="C42381">
        <f>1/COUNTIF(B:B,pizzaa_sales[[#This Row],[order_id]])</f>
        <v>0.25</v>
      </c>
      <c r="D42381" s="1" t="s">
        <v>32</v>
      </c>
      <c r="E42381">
        <v>1</v>
      </c>
      <c r="F42381" s="2">
        <v>42322</v>
      </c>
      <c r="G42381" s="2" t="str">
        <f>TEXT(pizza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5</v>
      </c>
      <c r="L42381" s="1" t="s">
        <v>39</v>
      </c>
      <c r="M42381" s="1" t="s">
        <v>113</v>
      </c>
      <c r="N42381" s="1" t="s">
        <v>11</v>
      </c>
    </row>
    <row r="42382" spans="1:14" x14ac:dyDescent="0.3">
      <c r="A42382">
        <v>42381</v>
      </c>
      <c r="B42382">
        <v>18644</v>
      </c>
      <c r="C42382">
        <f>1/COUNTIF(B:B,pizzaa_sales[[#This Row],[order_id]])</f>
        <v>0.33333333333333331</v>
      </c>
      <c r="D42382" s="1" t="s">
        <v>46</v>
      </c>
      <c r="E42382">
        <v>1</v>
      </c>
      <c r="F42382" s="2">
        <v>42322</v>
      </c>
      <c r="G42382" s="2" t="str">
        <f>TEXT(pizza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</v>
      </c>
      <c r="L42382" s="1" t="s">
        <v>8</v>
      </c>
      <c r="M42382" s="1" t="s">
        <v>112</v>
      </c>
      <c r="N42382" s="1" t="s">
        <v>10</v>
      </c>
    </row>
    <row r="42383" spans="1:14" x14ac:dyDescent="0.3">
      <c r="A42383">
        <v>42382</v>
      </c>
      <c r="B42383">
        <v>18644</v>
      </c>
      <c r="C42383">
        <f>1/COUNTIF(B:B,pizzaa_sales[[#This Row],[order_id]])</f>
        <v>0.33333333333333331</v>
      </c>
      <c r="D42383" s="1" t="s">
        <v>100</v>
      </c>
      <c r="E42383">
        <v>1</v>
      </c>
      <c r="F42383" s="2">
        <v>42322</v>
      </c>
      <c r="G42383" s="2" t="str">
        <f>TEXT(pizza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6</v>
      </c>
      <c r="L42383" s="1" t="s">
        <v>39</v>
      </c>
      <c r="M42383" s="1" t="s">
        <v>101</v>
      </c>
      <c r="N42383" s="1" t="s">
        <v>40</v>
      </c>
    </row>
    <row r="42384" spans="1:14" x14ac:dyDescent="0.3">
      <c r="A42384">
        <v>42383</v>
      </c>
      <c r="B42384">
        <v>18644</v>
      </c>
      <c r="C42384">
        <f>1/COUNTIF(B:B,pizzaa_sales[[#This Row],[order_id]])</f>
        <v>0.33333333333333331</v>
      </c>
      <c r="D42384" s="1" t="s">
        <v>149</v>
      </c>
      <c r="E42384">
        <v>1</v>
      </c>
      <c r="F42384" s="2">
        <v>42322</v>
      </c>
      <c r="G42384" s="2" t="str">
        <f>TEXT(pizza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6</v>
      </c>
      <c r="L42384" s="1" t="s">
        <v>7</v>
      </c>
      <c r="M42384" s="1" t="s">
        <v>116</v>
      </c>
      <c r="N42384" s="1" t="s">
        <v>12</v>
      </c>
    </row>
    <row r="42385" spans="1:14" x14ac:dyDescent="0.3">
      <c r="A42385">
        <v>42384</v>
      </c>
      <c r="B42385">
        <v>18645</v>
      </c>
      <c r="C42385">
        <f>1/COUNTIF(B:B,pizzaa_sales[[#This Row],[order_id]])</f>
        <v>0.5</v>
      </c>
      <c r="D42385" s="1" t="s">
        <v>134</v>
      </c>
      <c r="E42385">
        <v>1</v>
      </c>
      <c r="F42385" s="2">
        <v>42322</v>
      </c>
      <c r="G42385" s="2" t="str">
        <f>TEXT(pizza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6</v>
      </c>
      <c r="L42385" s="1" t="s">
        <v>7</v>
      </c>
      <c r="M42385" s="1" t="s">
        <v>130</v>
      </c>
      <c r="N42385" s="1" t="s">
        <v>68</v>
      </c>
    </row>
    <row r="42386" spans="1:14" x14ac:dyDescent="0.3">
      <c r="A42386">
        <v>42385</v>
      </c>
      <c r="B42386">
        <v>18645</v>
      </c>
      <c r="C42386">
        <f>1/COUNTIF(B:B,pizzaa_sales[[#This Row],[order_id]])</f>
        <v>0.5</v>
      </c>
      <c r="D42386" s="1" t="s">
        <v>161</v>
      </c>
      <c r="E42386">
        <v>1</v>
      </c>
      <c r="F42386" s="2">
        <v>42322</v>
      </c>
      <c r="G42386" s="2" t="str">
        <f>TEXT(pizza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4</v>
      </c>
      <c r="L42386" s="1" t="s">
        <v>7</v>
      </c>
      <c r="M42386" s="1" t="s">
        <v>137</v>
      </c>
      <c r="N42386" s="1" t="s">
        <v>138</v>
      </c>
    </row>
    <row r="42387" spans="1:14" x14ac:dyDescent="0.3">
      <c r="A42387">
        <v>42386</v>
      </c>
      <c r="B42387">
        <v>18646</v>
      </c>
      <c r="C42387">
        <f>1/COUNTIF(B:B,pizzaa_sales[[#This Row],[order_id]])</f>
        <v>0.5</v>
      </c>
      <c r="D42387" s="1" t="s">
        <v>46</v>
      </c>
      <c r="E42387">
        <v>1</v>
      </c>
      <c r="F42387" s="2">
        <v>42322</v>
      </c>
      <c r="G42387" s="2" t="str">
        <f>TEXT(pizza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</v>
      </c>
      <c r="L42387" s="1" t="s">
        <v>8</v>
      </c>
      <c r="M42387" s="1" t="s">
        <v>112</v>
      </c>
      <c r="N42387" s="1" t="s">
        <v>10</v>
      </c>
    </row>
    <row r="42388" spans="1:14" x14ac:dyDescent="0.3">
      <c r="A42388">
        <v>42387</v>
      </c>
      <c r="B42388">
        <v>18646</v>
      </c>
      <c r="C42388">
        <f>1/COUNTIF(B:B,pizzaa_sales[[#This Row],[order_id]])</f>
        <v>0.5</v>
      </c>
      <c r="D42388" s="1" t="s">
        <v>167</v>
      </c>
      <c r="E42388">
        <v>1</v>
      </c>
      <c r="F42388" s="2">
        <v>42322</v>
      </c>
      <c r="G42388" s="2" t="str">
        <f>TEXT(pizza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6</v>
      </c>
      <c r="L42388" s="1" t="s">
        <v>7</v>
      </c>
      <c r="M42388" s="1" t="s">
        <v>135</v>
      </c>
      <c r="N42388" s="1" t="s">
        <v>72</v>
      </c>
    </row>
    <row r="42389" spans="1:14" x14ac:dyDescent="0.3">
      <c r="A42389">
        <v>42388</v>
      </c>
      <c r="B42389">
        <v>18647</v>
      </c>
      <c r="C42389">
        <f>1/COUNTIF(B:B,pizzaa_sales[[#This Row],[order_id]])</f>
        <v>0.33333333333333331</v>
      </c>
      <c r="D42389" s="1" t="s">
        <v>127</v>
      </c>
      <c r="E42389">
        <v>1</v>
      </c>
      <c r="F42389" s="2">
        <v>42322</v>
      </c>
      <c r="G42389" s="2" t="str">
        <f>TEXT(pizza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</v>
      </c>
      <c r="L42389" s="1" t="s">
        <v>39</v>
      </c>
      <c r="M42389" s="1" t="s">
        <v>64</v>
      </c>
      <c r="N42389" s="1" t="s">
        <v>128</v>
      </c>
    </row>
    <row r="42390" spans="1:14" x14ac:dyDescent="0.3">
      <c r="A42390">
        <v>42389</v>
      </c>
      <c r="B42390">
        <v>18647</v>
      </c>
      <c r="C42390">
        <f>1/COUNTIF(B:B,pizzaa_sales[[#This Row],[order_id]])</f>
        <v>0.33333333333333331</v>
      </c>
      <c r="D42390" s="1" t="s">
        <v>166</v>
      </c>
      <c r="E42390">
        <v>1</v>
      </c>
      <c r="F42390" s="2">
        <v>42322</v>
      </c>
      <c r="G42390" s="2" t="str">
        <f>TEXT(pizza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6</v>
      </c>
      <c r="L42390" s="1" t="s">
        <v>103</v>
      </c>
      <c r="M42390" s="1" t="s">
        <v>119</v>
      </c>
      <c r="N42390" s="1" t="s">
        <v>53</v>
      </c>
    </row>
    <row r="42391" spans="1:14" x14ac:dyDescent="0.3">
      <c r="A42391">
        <v>42390</v>
      </c>
      <c r="B42391">
        <v>18647</v>
      </c>
      <c r="C42391">
        <f>1/COUNTIF(B:B,pizzaa_sales[[#This Row],[order_id]])</f>
        <v>0.33333333333333331</v>
      </c>
      <c r="D42391" s="1" t="s">
        <v>156</v>
      </c>
      <c r="E42391">
        <v>1</v>
      </c>
      <c r="F42391" s="2">
        <v>42322</v>
      </c>
      <c r="G42391" s="2" t="str">
        <f>TEXT(pizza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6</v>
      </c>
      <c r="L42391" s="1" t="s">
        <v>8</v>
      </c>
      <c r="M42391" s="1" t="s">
        <v>109</v>
      </c>
      <c r="N42391" s="1" t="s">
        <v>9</v>
      </c>
    </row>
    <row r="42392" spans="1:14" x14ac:dyDescent="0.3">
      <c r="A42392">
        <v>42391</v>
      </c>
      <c r="B42392">
        <v>18648</v>
      </c>
      <c r="C42392">
        <f>1/COUNTIF(B:B,pizzaa_sales[[#This Row],[order_id]])</f>
        <v>0.25</v>
      </c>
      <c r="D42392" s="1" t="s">
        <v>163</v>
      </c>
      <c r="E42392">
        <v>1</v>
      </c>
      <c r="F42392" s="2">
        <v>42322</v>
      </c>
      <c r="G42392" s="2" t="str">
        <f>TEXT(pizza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6</v>
      </c>
      <c r="L42392" s="1" t="s">
        <v>39</v>
      </c>
      <c r="M42392" s="1" t="s">
        <v>151</v>
      </c>
      <c r="N42392" s="1" t="s">
        <v>152</v>
      </c>
    </row>
    <row r="42393" spans="1:14" x14ac:dyDescent="0.3">
      <c r="A42393">
        <v>42392</v>
      </c>
      <c r="B42393">
        <v>18648</v>
      </c>
      <c r="C42393">
        <f>1/COUNTIF(B:B,pizzaa_sales[[#This Row],[order_id]])</f>
        <v>0.25</v>
      </c>
      <c r="D42393" s="1" t="s">
        <v>162</v>
      </c>
      <c r="E42393">
        <v>1</v>
      </c>
      <c r="F42393" s="2">
        <v>42322</v>
      </c>
      <c r="G42393" s="2" t="str">
        <f>TEXT(pizza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6</v>
      </c>
      <c r="L42393" s="1" t="s">
        <v>8</v>
      </c>
      <c r="M42393" s="1" t="s">
        <v>123</v>
      </c>
      <c r="N42393" s="1" t="s">
        <v>59</v>
      </c>
    </row>
    <row r="42394" spans="1:14" x14ac:dyDescent="0.3">
      <c r="A42394">
        <v>42393</v>
      </c>
      <c r="B42394">
        <v>18648</v>
      </c>
      <c r="C42394">
        <f>1/COUNTIF(B:B,pizzaa_sales[[#This Row],[order_id]])</f>
        <v>0.25</v>
      </c>
      <c r="D42394" s="1" t="s">
        <v>36</v>
      </c>
      <c r="E42394">
        <v>1</v>
      </c>
      <c r="F42394" s="2">
        <v>42322</v>
      </c>
      <c r="G42394" s="2" t="str">
        <f>TEXT(pizza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4</v>
      </c>
      <c r="L42394" s="1" t="s">
        <v>39</v>
      </c>
      <c r="M42394" s="1" t="s">
        <v>113</v>
      </c>
      <c r="N42394" s="1" t="s">
        <v>11</v>
      </c>
    </row>
    <row r="42395" spans="1:14" x14ac:dyDescent="0.3">
      <c r="A42395">
        <v>42394</v>
      </c>
      <c r="B42395">
        <v>18648</v>
      </c>
      <c r="C42395">
        <f>1/COUNTIF(B:B,pizzaa_sales[[#This Row],[order_id]])</f>
        <v>0.25</v>
      </c>
      <c r="D42395" s="1" t="s">
        <v>56</v>
      </c>
      <c r="E42395">
        <v>1</v>
      </c>
      <c r="F42395" s="2">
        <v>42322</v>
      </c>
      <c r="G42395" s="2" t="str">
        <f>TEXT(pizza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</v>
      </c>
      <c r="L42395" s="1" t="s">
        <v>7</v>
      </c>
      <c r="M42395" s="1" t="s">
        <v>121</v>
      </c>
      <c r="N42395" s="1" t="s">
        <v>57</v>
      </c>
    </row>
    <row r="42396" spans="1:14" x14ac:dyDescent="0.3">
      <c r="A42396">
        <v>42395</v>
      </c>
      <c r="B42396">
        <v>18649</v>
      </c>
      <c r="C42396">
        <f>1/COUNTIF(B:B,pizzaa_sales[[#This Row],[order_id]])</f>
        <v>1</v>
      </c>
      <c r="D42396" s="1" t="s">
        <v>146</v>
      </c>
      <c r="E42396">
        <v>1</v>
      </c>
      <c r="F42396" s="2">
        <v>42322</v>
      </c>
      <c r="G42396" s="2" t="str">
        <f>TEXT(pizza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6</v>
      </c>
      <c r="L42396" s="1" t="s">
        <v>39</v>
      </c>
      <c r="M42396" s="1" t="s">
        <v>125</v>
      </c>
      <c r="N42396" s="1" t="s">
        <v>13</v>
      </c>
    </row>
    <row r="42397" spans="1:14" x14ac:dyDescent="0.3">
      <c r="A42397">
        <v>42396</v>
      </c>
      <c r="B42397">
        <v>18650</v>
      </c>
      <c r="C42397">
        <f>1/COUNTIF(B:B,pizzaa_sales[[#This Row],[order_id]])</f>
        <v>0.5</v>
      </c>
      <c r="D42397" s="1" t="s">
        <v>110</v>
      </c>
      <c r="E42397">
        <v>1</v>
      </c>
      <c r="F42397" s="2">
        <v>42322</v>
      </c>
      <c r="G42397" s="2" t="str">
        <f>TEXT(pizza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6</v>
      </c>
      <c r="L42397" s="1" t="s">
        <v>103</v>
      </c>
      <c r="M42397" s="1" t="s">
        <v>104</v>
      </c>
      <c r="N42397" s="1" t="s">
        <v>105</v>
      </c>
    </row>
    <row r="42398" spans="1:14" x14ac:dyDescent="0.3">
      <c r="A42398">
        <v>42397</v>
      </c>
      <c r="B42398">
        <v>18650</v>
      </c>
      <c r="C42398">
        <f>1/COUNTIF(B:B,pizzaa_sales[[#This Row],[order_id]])</f>
        <v>0.5</v>
      </c>
      <c r="D42398" s="1" t="s">
        <v>82</v>
      </c>
      <c r="E42398">
        <v>1</v>
      </c>
      <c r="F42398" s="2">
        <v>42322</v>
      </c>
      <c r="G42398" s="2" t="str">
        <f>TEXT(pizza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</v>
      </c>
      <c r="L42398" s="1" t="s">
        <v>7</v>
      </c>
      <c r="M42398" s="1" t="s">
        <v>120</v>
      </c>
      <c r="N42398" s="1" t="s">
        <v>55</v>
      </c>
    </row>
    <row r="42399" spans="1:14" x14ac:dyDescent="0.3">
      <c r="A42399">
        <v>42398</v>
      </c>
      <c r="B42399">
        <v>18651</v>
      </c>
      <c r="C42399">
        <f>1/COUNTIF(B:B,pizzaa_sales[[#This Row],[order_id]])</f>
        <v>0.33333333333333331</v>
      </c>
      <c r="D42399" s="1" t="s">
        <v>67</v>
      </c>
      <c r="E42399">
        <v>1</v>
      </c>
      <c r="F42399" s="2">
        <v>42322</v>
      </c>
      <c r="G42399" s="2" t="str">
        <f>TEXT(pizza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4</v>
      </c>
      <c r="L42399" s="1" t="s">
        <v>7</v>
      </c>
      <c r="M42399" s="1" t="s">
        <v>130</v>
      </c>
      <c r="N42399" s="1" t="s">
        <v>68</v>
      </c>
    </row>
    <row r="42400" spans="1:14" x14ac:dyDescent="0.3">
      <c r="A42400">
        <v>42399</v>
      </c>
      <c r="B42400">
        <v>18651</v>
      </c>
      <c r="C42400">
        <f>1/COUNTIF(B:B,pizzaa_sales[[#This Row],[order_id]])</f>
        <v>0.33333333333333331</v>
      </c>
      <c r="D42400" s="1" t="s">
        <v>89</v>
      </c>
      <c r="E42400">
        <v>1</v>
      </c>
      <c r="F42400" s="2">
        <v>42322</v>
      </c>
      <c r="G42400" s="2" t="str">
        <f>TEXT(pizza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</v>
      </c>
      <c r="L42400" s="1" t="s">
        <v>7</v>
      </c>
      <c r="M42400" s="1" t="s">
        <v>142</v>
      </c>
      <c r="N42400" s="1" t="s">
        <v>74</v>
      </c>
    </row>
    <row r="42401" spans="1:14" x14ac:dyDescent="0.3">
      <c r="A42401">
        <v>42400</v>
      </c>
      <c r="B42401">
        <v>18651</v>
      </c>
      <c r="C42401">
        <f>1/COUNTIF(B:B,pizzaa_sales[[#This Row],[order_id]])</f>
        <v>0.33333333333333331</v>
      </c>
      <c r="D42401" s="1" t="s">
        <v>20</v>
      </c>
      <c r="E42401">
        <v>1</v>
      </c>
      <c r="F42401" s="2">
        <v>42322</v>
      </c>
      <c r="G42401" s="2" t="str">
        <f>TEXT(pizza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4</v>
      </c>
      <c r="L42401" s="1" t="s">
        <v>8</v>
      </c>
      <c r="M42401" s="1" t="s">
        <v>109</v>
      </c>
      <c r="N42401" s="1" t="s">
        <v>9</v>
      </c>
    </row>
    <row r="42402" spans="1:14" x14ac:dyDescent="0.3">
      <c r="A42402">
        <v>42401</v>
      </c>
      <c r="B42402">
        <v>18652</v>
      </c>
      <c r="C42402">
        <f>1/COUNTIF(B:B,pizzaa_sales[[#This Row],[order_id]])</f>
        <v>1</v>
      </c>
      <c r="D42402" s="1" t="s">
        <v>83</v>
      </c>
      <c r="E42402">
        <v>1</v>
      </c>
      <c r="F42402" s="2">
        <v>42322</v>
      </c>
      <c r="G42402" s="2" t="str">
        <f>TEXT(pizza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4</v>
      </c>
      <c r="L42402" s="1" t="s">
        <v>39</v>
      </c>
      <c r="M42402" s="1" t="s">
        <v>101</v>
      </c>
      <c r="N42402" s="1" t="s">
        <v>40</v>
      </c>
    </row>
    <row r="42403" spans="1:14" x14ac:dyDescent="0.3">
      <c r="A42403">
        <v>42402</v>
      </c>
      <c r="B42403">
        <v>18653</v>
      </c>
      <c r="C42403">
        <f>1/COUNTIF(B:B,pizzaa_sales[[#This Row],[order_id]])</f>
        <v>0.5</v>
      </c>
      <c r="D42403" s="1" t="s">
        <v>127</v>
      </c>
      <c r="E42403">
        <v>1</v>
      </c>
      <c r="F42403" s="2">
        <v>42322</v>
      </c>
      <c r="G42403" s="2" t="str">
        <f>TEXT(pizza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</v>
      </c>
      <c r="L42403" s="1" t="s">
        <v>39</v>
      </c>
      <c r="M42403" s="1" t="s">
        <v>64</v>
      </c>
      <c r="N42403" s="1" t="s">
        <v>128</v>
      </c>
    </row>
    <row r="42404" spans="1:14" x14ac:dyDescent="0.3">
      <c r="A42404">
        <v>42403</v>
      </c>
      <c r="B42404">
        <v>18653</v>
      </c>
      <c r="C42404">
        <f>1/COUNTIF(B:B,pizzaa_sales[[#This Row],[order_id]])</f>
        <v>0.5</v>
      </c>
      <c r="D42404" s="1" t="s">
        <v>136</v>
      </c>
      <c r="E42404">
        <v>1</v>
      </c>
      <c r="F42404" s="2">
        <v>42322</v>
      </c>
      <c r="G42404" s="2" t="str">
        <f>TEXT(pizza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6</v>
      </c>
      <c r="L42404" s="1" t="s">
        <v>7</v>
      </c>
      <c r="M42404" s="1" t="s">
        <v>137</v>
      </c>
      <c r="N42404" s="1" t="s">
        <v>138</v>
      </c>
    </row>
    <row r="42405" spans="1:14" x14ac:dyDescent="0.3">
      <c r="A42405">
        <v>42404</v>
      </c>
      <c r="B42405">
        <v>18654</v>
      </c>
      <c r="C42405">
        <f>1/COUNTIF(B:B,pizzaa_sales[[#This Row],[order_id]])</f>
        <v>0.33333333333333331</v>
      </c>
      <c r="D42405" s="1" t="s">
        <v>61</v>
      </c>
      <c r="E42405">
        <v>1</v>
      </c>
      <c r="F42405" s="2">
        <v>42322</v>
      </c>
      <c r="G42405" s="2" t="str">
        <f>TEXT(pizza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</v>
      </c>
      <c r="L42405" s="1" t="s">
        <v>8</v>
      </c>
      <c r="M42405" s="1" t="s">
        <v>60</v>
      </c>
      <c r="N42405" s="1" t="s">
        <v>25</v>
      </c>
    </row>
    <row r="42406" spans="1:14" x14ac:dyDescent="0.3">
      <c r="A42406">
        <v>42405</v>
      </c>
      <c r="B42406">
        <v>18654</v>
      </c>
      <c r="C42406">
        <f>1/COUNTIF(B:B,pizzaa_sales[[#This Row],[order_id]])</f>
        <v>0.33333333333333331</v>
      </c>
      <c r="D42406" s="1" t="s">
        <v>67</v>
      </c>
      <c r="E42406">
        <v>1</v>
      </c>
      <c r="F42406" s="2">
        <v>42322</v>
      </c>
      <c r="G42406" s="2" t="str">
        <f>TEXT(pizza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4</v>
      </c>
      <c r="L42406" s="1" t="s">
        <v>7</v>
      </c>
      <c r="M42406" s="1" t="s">
        <v>130</v>
      </c>
      <c r="N42406" s="1" t="s">
        <v>68</v>
      </c>
    </row>
    <row r="42407" spans="1:14" x14ac:dyDescent="0.3">
      <c r="A42407">
        <v>42406</v>
      </c>
      <c r="B42407">
        <v>18654</v>
      </c>
      <c r="C42407">
        <f>1/COUNTIF(B:B,pizzaa_sales[[#This Row],[order_id]])</f>
        <v>0.33333333333333331</v>
      </c>
      <c r="D42407" s="1" t="s">
        <v>164</v>
      </c>
      <c r="E42407">
        <v>1</v>
      </c>
      <c r="F42407" s="2">
        <v>42322</v>
      </c>
      <c r="G42407" s="2" t="str">
        <f>TEXT(pizza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6</v>
      </c>
      <c r="L42407" s="1" t="s">
        <v>7</v>
      </c>
      <c r="M42407" s="1" t="s">
        <v>121</v>
      </c>
      <c r="N42407" s="1" t="s">
        <v>57</v>
      </c>
    </row>
    <row r="42408" spans="1:14" x14ac:dyDescent="0.3">
      <c r="A42408">
        <v>42407</v>
      </c>
      <c r="B42408">
        <v>18655</v>
      </c>
      <c r="C42408">
        <f>1/COUNTIF(B:B,pizzaa_sales[[#This Row],[order_id]])</f>
        <v>0.5</v>
      </c>
      <c r="D42408" s="1" t="s">
        <v>155</v>
      </c>
      <c r="E42408">
        <v>1</v>
      </c>
      <c r="F42408" s="2">
        <v>42322</v>
      </c>
      <c r="G42408" s="2" t="str">
        <f>TEXT(pizza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4</v>
      </c>
      <c r="L42408" s="1" t="s">
        <v>103</v>
      </c>
      <c r="M42408" s="1" t="s">
        <v>140</v>
      </c>
      <c r="N42408" s="1" t="s">
        <v>141</v>
      </c>
    </row>
    <row r="42409" spans="1:14" x14ac:dyDescent="0.3">
      <c r="A42409">
        <v>42408</v>
      </c>
      <c r="B42409">
        <v>18655</v>
      </c>
      <c r="C42409">
        <f>1/COUNTIF(B:B,pizzaa_sales[[#This Row],[order_id]])</f>
        <v>0.5</v>
      </c>
      <c r="D42409" s="1" t="s">
        <v>58</v>
      </c>
      <c r="E42409">
        <v>1</v>
      </c>
      <c r="F42409" s="2">
        <v>42322</v>
      </c>
      <c r="G42409" s="2" t="str">
        <f>TEXT(pizza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4</v>
      </c>
      <c r="L42409" s="1" t="s">
        <v>8</v>
      </c>
      <c r="M42409" s="1" t="s">
        <v>123</v>
      </c>
      <c r="N42409" s="1" t="s">
        <v>59</v>
      </c>
    </row>
    <row r="42410" spans="1:14" x14ac:dyDescent="0.3">
      <c r="A42410">
        <v>42409</v>
      </c>
      <c r="B42410">
        <v>18656</v>
      </c>
      <c r="C42410">
        <f>1/COUNTIF(B:B,pizzaa_sales[[#This Row],[order_id]])</f>
        <v>1</v>
      </c>
      <c r="D42410" s="1" t="s">
        <v>23</v>
      </c>
      <c r="E42410">
        <v>1</v>
      </c>
      <c r="F42410" s="2">
        <v>42322</v>
      </c>
      <c r="G42410" s="2" t="str">
        <f>TEXT(pizza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4</v>
      </c>
      <c r="L42410" s="1" t="s">
        <v>8</v>
      </c>
      <c r="M42410" s="1" t="s">
        <v>112</v>
      </c>
      <c r="N42410" s="1" t="s">
        <v>10</v>
      </c>
    </row>
    <row r="42411" spans="1:14" x14ac:dyDescent="0.3">
      <c r="A42411">
        <v>42410</v>
      </c>
      <c r="B42411">
        <v>18657</v>
      </c>
      <c r="C42411">
        <f>1/COUNTIF(B:B,pizzaa_sales[[#This Row],[order_id]])</f>
        <v>0.5</v>
      </c>
      <c r="D42411" s="1" t="s">
        <v>98</v>
      </c>
      <c r="E42411">
        <v>1</v>
      </c>
      <c r="F42411" s="2">
        <v>42322</v>
      </c>
      <c r="G42411" s="2" t="str">
        <f>TEXT(pizza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6</v>
      </c>
      <c r="L42411" s="1" t="s">
        <v>39</v>
      </c>
      <c r="M42411" s="1" t="s">
        <v>99</v>
      </c>
      <c r="N42411" s="1" t="s">
        <v>6</v>
      </c>
    </row>
    <row r="42412" spans="1:14" x14ac:dyDescent="0.3">
      <c r="A42412">
        <v>42411</v>
      </c>
      <c r="B42412">
        <v>18657</v>
      </c>
      <c r="C42412">
        <f>1/COUNTIF(B:B,pizzaa_sales[[#This Row],[order_id]])</f>
        <v>0.5</v>
      </c>
      <c r="D42412" s="1" t="s">
        <v>54</v>
      </c>
      <c r="E42412">
        <v>1</v>
      </c>
      <c r="F42412" s="2">
        <v>42322</v>
      </c>
      <c r="G42412" s="2" t="str">
        <f>TEXT(pizza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4</v>
      </c>
      <c r="L42412" s="1" t="s">
        <v>7</v>
      </c>
      <c r="M42412" s="1" t="s">
        <v>120</v>
      </c>
      <c r="N42412" s="1" t="s">
        <v>55</v>
      </c>
    </row>
    <row r="42413" spans="1:14" x14ac:dyDescent="0.3">
      <c r="A42413">
        <v>42412</v>
      </c>
      <c r="B42413">
        <v>18658</v>
      </c>
      <c r="C42413">
        <f>1/COUNTIF(B:B,pizzaa_sales[[#This Row],[order_id]])</f>
        <v>0.33333333333333331</v>
      </c>
      <c r="D42413" s="1" t="s">
        <v>24</v>
      </c>
      <c r="E42413">
        <v>1</v>
      </c>
      <c r="F42413" s="2">
        <v>42322</v>
      </c>
      <c r="G42413" s="2" t="str">
        <f>TEXT(pizza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4</v>
      </c>
      <c r="L42413" s="1" t="s">
        <v>8</v>
      </c>
      <c r="M42413" s="1" t="s">
        <v>60</v>
      </c>
      <c r="N42413" s="1" t="s">
        <v>25</v>
      </c>
    </row>
    <row r="42414" spans="1:14" x14ac:dyDescent="0.3">
      <c r="A42414">
        <v>42413</v>
      </c>
      <c r="B42414">
        <v>18658</v>
      </c>
      <c r="C42414">
        <f>1/COUNTIF(B:B,pizzaa_sales[[#This Row],[order_id]])</f>
        <v>0.33333333333333331</v>
      </c>
      <c r="D42414" s="1" t="s">
        <v>170</v>
      </c>
      <c r="E42414">
        <v>1</v>
      </c>
      <c r="F42414" s="2">
        <v>42322</v>
      </c>
      <c r="G42414" s="2" t="str">
        <f>TEXT(pizza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6</v>
      </c>
      <c r="L42414" s="1" t="s">
        <v>39</v>
      </c>
      <c r="M42414" s="1" t="s">
        <v>131</v>
      </c>
      <c r="N42414" s="1" t="s">
        <v>27</v>
      </c>
    </row>
    <row r="42415" spans="1:14" x14ac:dyDescent="0.3">
      <c r="A42415">
        <v>42414</v>
      </c>
      <c r="B42415">
        <v>18658</v>
      </c>
      <c r="C42415">
        <f>1/COUNTIF(B:B,pizzaa_sales[[#This Row],[order_id]])</f>
        <v>0.33333333333333331</v>
      </c>
      <c r="D42415" s="1" t="s">
        <v>75</v>
      </c>
      <c r="E42415">
        <v>1</v>
      </c>
      <c r="F42415" s="2">
        <v>42322</v>
      </c>
      <c r="G42415" s="2" t="str">
        <f>TEXT(pizza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4</v>
      </c>
      <c r="L42415" s="1" t="s">
        <v>103</v>
      </c>
      <c r="M42415" s="1" t="s">
        <v>143</v>
      </c>
      <c r="N42415" s="1" t="s">
        <v>76</v>
      </c>
    </row>
    <row r="42416" spans="1:14" x14ac:dyDescent="0.3">
      <c r="A42416">
        <v>42415</v>
      </c>
      <c r="B42416">
        <v>18659</v>
      </c>
      <c r="C42416">
        <f>1/COUNTIF(B:B,pizzaa_sales[[#This Row],[order_id]])</f>
        <v>1</v>
      </c>
      <c r="D42416" s="1" t="s">
        <v>100</v>
      </c>
      <c r="E42416">
        <v>1</v>
      </c>
      <c r="F42416" s="2">
        <v>42322</v>
      </c>
      <c r="G42416" s="2" t="str">
        <f>TEXT(pizza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6</v>
      </c>
      <c r="L42416" s="1" t="s">
        <v>39</v>
      </c>
      <c r="M42416" s="1" t="s">
        <v>101</v>
      </c>
      <c r="N42416" s="1" t="s">
        <v>40</v>
      </c>
    </row>
    <row r="42417" spans="1:14" x14ac:dyDescent="0.3">
      <c r="A42417">
        <v>42416</v>
      </c>
      <c r="B42417">
        <v>18660</v>
      </c>
      <c r="C42417">
        <f>1/COUNTIF(B:B,pizzaa_sales[[#This Row],[order_id]])</f>
        <v>0.5</v>
      </c>
      <c r="D42417" s="1" t="s">
        <v>43</v>
      </c>
      <c r="E42417">
        <v>1</v>
      </c>
      <c r="F42417" s="2">
        <v>42322</v>
      </c>
      <c r="G42417" s="2" t="str">
        <f>TEXT(pizza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4</v>
      </c>
      <c r="L42417" s="1" t="s">
        <v>103</v>
      </c>
      <c r="M42417" s="1" t="s">
        <v>104</v>
      </c>
      <c r="N42417" s="1" t="s">
        <v>105</v>
      </c>
    </row>
    <row r="42418" spans="1:14" x14ac:dyDescent="0.3">
      <c r="A42418">
        <v>42417</v>
      </c>
      <c r="B42418">
        <v>18660</v>
      </c>
      <c r="C42418">
        <f>1/COUNTIF(B:B,pizzaa_sales[[#This Row],[order_id]])</f>
        <v>0.5</v>
      </c>
      <c r="D42418" s="1" t="s">
        <v>78</v>
      </c>
      <c r="E42418">
        <v>1</v>
      </c>
      <c r="F42418" s="2">
        <v>42322</v>
      </c>
      <c r="G42418" s="2" t="str">
        <f>TEXT(pizza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</v>
      </c>
      <c r="L42418" s="1" t="s">
        <v>103</v>
      </c>
      <c r="M42418" s="1" t="s">
        <v>111</v>
      </c>
      <c r="N42418" s="1" t="s">
        <v>45</v>
      </c>
    </row>
    <row r="42419" spans="1:14" x14ac:dyDescent="0.3">
      <c r="A42419">
        <v>42418</v>
      </c>
      <c r="B42419">
        <v>18661</v>
      </c>
      <c r="C42419">
        <f>1/COUNTIF(B:B,pizzaa_sales[[#This Row],[order_id]])</f>
        <v>0.33333333333333331</v>
      </c>
      <c r="D42419" s="1" t="s">
        <v>145</v>
      </c>
      <c r="E42419">
        <v>1</v>
      </c>
      <c r="F42419" s="2">
        <v>42322</v>
      </c>
      <c r="G42419" s="2" t="str">
        <f>TEXT(pizza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6</v>
      </c>
      <c r="L42419" s="1" t="s">
        <v>8</v>
      </c>
      <c r="M42419" s="1" t="s">
        <v>112</v>
      </c>
      <c r="N42419" s="1" t="s">
        <v>10</v>
      </c>
    </row>
    <row r="42420" spans="1:14" x14ac:dyDescent="0.3">
      <c r="A42420">
        <v>42419</v>
      </c>
      <c r="B42420">
        <v>18661</v>
      </c>
      <c r="C42420">
        <f>1/COUNTIF(B:B,pizzaa_sales[[#This Row],[order_id]])</f>
        <v>0.33333333333333331</v>
      </c>
      <c r="D42420" s="1" t="s">
        <v>127</v>
      </c>
      <c r="E42420">
        <v>1</v>
      </c>
      <c r="F42420" s="2">
        <v>42322</v>
      </c>
      <c r="G42420" s="2" t="str">
        <f>TEXT(pizza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</v>
      </c>
      <c r="L42420" s="1" t="s">
        <v>39</v>
      </c>
      <c r="M42420" s="1" t="s">
        <v>64</v>
      </c>
      <c r="N42420" s="1" t="s">
        <v>128</v>
      </c>
    </row>
    <row r="42421" spans="1:14" x14ac:dyDescent="0.3">
      <c r="A42421">
        <v>42420</v>
      </c>
      <c r="B42421">
        <v>18661</v>
      </c>
      <c r="C42421">
        <f>1/COUNTIF(B:B,pizzaa_sales[[#This Row],[order_id]])</f>
        <v>0.33333333333333331</v>
      </c>
      <c r="D42421" s="1" t="s">
        <v>144</v>
      </c>
      <c r="E42421">
        <v>1</v>
      </c>
      <c r="F42421" s="2">
        <v>42322</v>
      </c>
      <c r="G42421" s="2" t="str">
        <f>TEXT(pizza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6</v>
      </c>
      <c r="L42421" s="1" t="s">
        <v>39</v>
      </c>
      <c r="M42421" s="1" t="s">
        <v>117</v>
      </c>
      <c r="N42421" s="1" t="s">
        <v>22</v>
      </c>
    </row>
    <row r="42422" spans="1:14" x14ac:dyDescent="0.3">
      <c r="A42422">
        <v>42421</v>
      </c>
      <c r="B42422">
        <v>18662</v>
      </c>
      <c r="C42422">
        <f>1/COUNTIF(B:B,pizzaa_sales[[#This Row],[order_id]])</f>
        <v>0.5</v>
      </c>
      <c r="D42422" s="1" t="s">
        <v>106</v>
      </c>
      <c r="E42422">
        <v>1</v>
      </c>
      <c r="F42422" s="2">
        <v>42322</v>
      </c>
      <c r="G42422" s="2" t="str">
        <f>TEXT(pizza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6</v>
      </c>
      <c r="L42422" s="1" t="s">
        <v>7</v>
      </c>
      <c r="M42422" s="1" t="s">
        <v>107</v>
      </c>
      <c r="N42422" s="1" t="s">
        <v>108</v>
      </c>
    </row>
    <row r="42423" spans="1:14" x14ac:dyDescent="0.3">
      <c r="A42423">
        <v>42422</v>
      </c>
      <c r="B42423">
        <v>18662</v>
      </c>
      <c r="C42423">
        <f>1/COUNTIF(B:B,pizzaa_sales[[#This Row],[order_id]])</f>
        <v>0.5</v>
      </c>
      <c r="D42423" s="1" t="s">
        <v>48</v>
      </c>
      <c r="E42423">
        <v>1</v>
      </c>
      <c r="F42423" s="2">
        <v>42322</v>
      </c>
      <c r="G42423" s="2" t="str">
        <f>TEXT(pizza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</v>
      </c>
      <c r="L42423" s="1" t="s">
        <v>103</v>
      </c>
      <c r="M42423" s="1" t="s">
        <v>114</v>
      </c>
      <c r="N42423" s="1" t="s">
        <v>115</v>
      </c>
    </row>
    <row r="42424" spans="1:14" x14ac:dyDescent="0.3">
      <c r="A42424">
        <v>42423</v>
      </c>
      <c r="B42424">
        <v>18663</v>
      </c>
      <c r="C42424">
        <f>1/COUNTIF(B:B,pizzaa_sales[[#This Row],[order_id]])</f>
        <v>0.33333333333333331</v>
      </c>
      <c r="D42424" s="1" t="s">
        <v>67</v>
      </c>
      <c r="E42424">
        <v>1</v>
      </c>
      <c r="F42424" s="2">
        <v>42322</v>
      </c>
      <c r="G42424" s="2" t="str">
        <f>TEXT(pizza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4</v>
      </c>
      <c r="L42424" s="1" t="s">
        <v>7</v>
      </c>
      <c r="M42424" s="1" t="s">
        <v>130</v>
      </c>
      <c r="N42424" s="1" t="s">
        <v>68</v>
      </c>
    </row>
    <row r="42425" spans="1:14" x14ac:dyDescent="0.3">
      <c r="A42425">
        <v>42424</v>
      </c>
      <c r="B42425">
        <v>18663</v>
      </c>
      <c r="C42425">
        <f>1/COUNTIF(B:B,pizzaa_sales[[#This Row],[order_id]])</f>
        <v>0.33333333333333331</v>
      </c>
      <c r="D42425" s="1" t="s">
        <v>20</v>
      </c>
      <c r="E42425">
        <v>1</v>
      </c>
      <c r="F42425" s="2">
        <v>42322</v>
      </c>
      <c r="G42425" s="2" t="str">
        <f>TEXT(pizza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4</v>
      </c>
      <c r="L42425" s="1" t="s">
        <v>8</v>
      </c>
      <c r="M42425" s="1" t="s">
        <v>109</v>
      </c>
      <c r="N42425" s="1" t="s">
        <v>9</v>
      </c>
    </row>
    <row r="42426" spans="1:14" x14ac:dyDescent="0.3">
      <c r="A42426">
        <v>42425</v>
      </c>
      <c r="B42426">
        <v>18663</v>
      </c>
      <c r="C42426">
        <f>1/COUNTIF(B:B,pizzaa_sales[[#This Row],[order_id]])</f>
        <v>0.33333333333333331</v>
      </c>
      <c r="D42426" s="1" t="s">
        <v>47</v>
      </c>
      <c r="E42426">
        <v>1</v>
      </c>
      <c r="F42426" s="2">
        <v>42322</v>
      </c>
      <c r="G42426" s="2" t="str">
        <f>TEXT(pizza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</v>
      </c>
      <c r="L42426" s="1" t="s">
        <v>39</v>
      </c>
      <c r="M42426" s="1" t="s">
        <v>113</v>
      </c>
      <c r="N42426" s="1" t="s">
        <v>11</v>
      </c>
    </row>
    <row r="42427" spans="1:14" x14ac:dyDescent="0.3">
      <c r="A42427">
        <v>42426</v>
      </c>
      <c r="B42427">
        <v>18664</v>
      </c>
      <c r="C42427">
        <f>1/COUNTIF(B:B,pizzaa_sales[[#This Row],[order_id]])</f>
        <v>1</v>
      </c>
      <c r="D42427" s="1" t="s">
        <v>26</v>
      </c>
      <c r="E42427">
        <v>1</v>
      </c>
      <c r="F42427" s="2">
        <v>42322</v>
      </c>
      <c r="G42427" s="2" t="str">
        <f>TEXT(pizza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4</v>
      </c>
      <c r="L42427" s="1" t="s">
        <v>39</v>
      </c>
      <c r="M42427" s="1" t="s">
        <v>125</v>
      </c>
      <c r="N42427" s="1" t="s">
        <v>13</v>
      </c>
    </row>
    <row r="42428" spans="1:14" x14ac:dyDescent="0.3">
      <c r="A42428">
        <v>42427</v>
      </c>
      <c r="B42428">
        <v>18665</v>
      </c>
      <c r="C42428">
        <f>1/COUNTIF(B:B,pizzaa_sales[[#This Row],[order_id]])</f>
        <v>1</v>
      </c>
      <c r="D42428" s="1" t="s">
        <v>23</v>
      </c>
      <c r="E42428">
        <v>1</v>
      </c>
      <c r="F42428" s="2">
        <v>42322</v>
      </c>
      <c r="G42428" s="2" t="str">
        <f>TEXT(pizza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4</v>
      </c>
      <c r="L42428" s="1" t="s">
        <v>8</v>
      </c>
      <c r="M42428" s="1" t="s">
        <v>112</v>
      </c>
      <c r="N42428" s="1" t="s">
        <v>10</v>
      </c>
    </row>
    <row r="42429" spans="1:14" x14ac:dyDescent="0.3">
      <c r="A42429">
        <v>42428</v>
      </c>
      <c r="B42429">
        <v>18666</v>
      </c>
      <c r="C42429">
        <f>1/COUNTIF(B:B,pizzaa_sales[[#This Row],[order_id]])</f>
        <v>0.25</v>
      </c>
      <c r="D42429" s="1" t="s">
        <v>154</v>
      </c>
      <c r="E42429">
        <v>1</v>
      </c>
      <c r="F42429" s="2">
        <v>42322</v>
      </c>
      <c r="G42429" s="2" t="str">
        <f>TEXT(pizza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6</v>
      </c>
      <c r="L42429" s="1" t="s">
        <v>8</v>
      </c>
      <c r="M42429" s="1" t="s">
        <v>148</v>
      </c>
      <c r="N42429" s="1" t="s">
        <v>30</v>
      </c>
    </row>
    <row r="42430" spans="1:14" x14ac:dyDescent="0.3">
      <c r="A42430">
        <v>42429</v>
      </c>
      <c r="B42430">
        <v>18666</v>
      </c>
      <c r="C42430">
        <f>1/COUNTIF(B:B,pizzaa_sales[[#This Row],[order_id]])</f>
        <v>0.25</v>
      </c>
      <c r="D42430" s="1" t="s">
        <v>81</v>
      </c>
      <c r="E42430">
        <v>1</v>
      </c>
      <c r="F42430" s="2">
        <v>42322</v>
      </c>
      <c r="G42430" s="2" t="str">
        <f>TEXT(pizza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</v>
      </c>
      <c r="L42430" s="1" t="s">
        <v>39</v>
      </c>
      <c r="M42430" s="1" t="s">
        <v>99</v>
      </c>
      <c r="N42430" s="1" t="s">
        <v>6</v>
      </c>
    </row>
    <row r="42431" spans="1:14" x14ac:dyDescent="0.3">
      <c r="A42431">
        <v>42430</v>
      </c>
      <c r="B42431">
        <v>18666</v>
      </c>
      <c r="C42431">
        <f>1/COUNTIF(B:B,pizzaa_sales[[#This Row],[order_id]])</f>
        <v>0.25</v>
      </c>
      <c r="D42431" s="1" t="s">
        <v>146</v>
      </c>
      <c r="E42431">
        <v>1</v>
      </c>
      <c r="F42431" s="2">
        <v>42322</v>
      </c>
      <c r="G42431" s="2" t="str">
        <f>TEXT(pizza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6</v>
      </c>
      <c r="L42431" s="1" t="s">
        <v>39</v>
      </c>
      <c r="M42431" s="1" t="s">
        <v>125</v>
      </c>
      <c r="N42431" s="1" t="s">
        <v>13</v>
      </c>
    </row>
    <row r="42432" spans="1:14" x14ac:dyDescent="0.3">
      <c r="A42432">
        <v>42431</v>
      </c>
      <c r="B42432">
        <v>18666</v>
      </c>
      <c r="C42432">
        <f>1/COUNTIF(B:B,pizzaa_sales[[#This Row],[order_id]])</f>
        <v>0.25</v>
      </c>
      <c r="D42432" s="1" t="s">
        <v>82</v>
      </c>
      <c r="E42432">
        <v>1</v>
      </c>
      <c r="F42432" s="2">
        <v>42322</v>
      </c>
      <c r="G42432" s="2" t="str">
        <f>TEXT(pizza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</v>
      </c>
      <c r="L42432" s="1" t="s">
        <v>7</v>
      </c>
      <c r="M42432" s="1" t="s">
        <v>120</v>
      </c>
      <c r="N42432" s="1" t="s">
        <v>55</v>
      </c>
    </row>
    <row r="42433" spans="1:14" x14ac:dyDescent="0.3">
      <c r="A42433">
        <v>42432</v>
      </c>
      <c r="B42433">
        <v>18667</v>
      </c>
      <c r="C42433">
        <f>1/COUNTIF(B:B,pizzaa_sales[[#This Row],[order_id]])</f>
        <v>0.5</v>
      </c>
      <c r="D42433" s="1" t="s">
        <v>24</v>
      </c>
      <c r="E42433">
        <v>1</v>
      </c>
      <c r="F42433" s="2">
        <v>42322</v>
      </c>
      <c r="G42433" s="2" t="str">
        <f>TEXT(pizza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4</v>
      </c>
      <c r="L42433" s="1" t="s">
        <v>8</v>
      </c>
      <c r="M42433" s="1" t="s">
        <v>60</v>
      </c>
      <c r="N42433" s="1" t="s">
        <v>25</v>
      </c>
    </row>
    <row r="42434" spans="1:14" x14ac:dyDescent="0.3">
      <c r="A42434">
        <v>42433</v>
      </c>
      <c r="B42434">
        <v>18667</v>
      </c>
      <c r="C42434">
        <f>1/COUNTIF(B:B,pizzaa_sales[[#This Row],[order_id]])</f>
        <v>0.5</v>
      </c>
      <c r="D42434" s="1" t="s">
        <v>67</v>
      </c>
      <c r="E42434">
        <v>1</v>
      </c>
      <c r="F42434" s="2">
        <v>42322</v>
      </c>
      <c r="G42434" s="2" t="str">
        <f>TEXT(pizza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4</v>
      </c>
      <c r="L42434" s="1" t="s">
        <v>7</v>
      </c>
      <c r="M42434" s="1" t="s">
        <v>130</v>
      </c>
      <c r="N42434" s="1" t="s">
        <v>68</v>
      </c>
    </row>
    <row r="42435" spans="1:14" x14ac:dyDescent="0.3">
      <c r="A42435">
        <v>42434</v>
      </c>
      <c r="B42435">
        <v>18668</v>
      </c>
      <c r="C42435">
        <f>1/COUNTIF(B:B,pizzaa_sales[[#This Row],[order_id]])</f>
        <v>0.5</v>
      </c>
      <c r="D42435" s="1" t="s">
        <v>134</v>
      </c>
      <c r="E42435">
        <v>1</v>
      </c>
      <c r="F42435" s="2">
        <v>42322</v>
      </c>
      <c r="G42435" s="2" t="str">
        <f>TEXT(pizza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6</v>
      </c>
      <c r="L42435" s="1" t="s">
        <v>7</v>
      </c>
      <c r="M42435" s="1" t="s">
        <v>130</v>
      </c>
      <c r="N42435" s="1" t="s">
        <v>68</v>
      </c>
    </row>
    <row r="42436" spans="1:14" x14ac:dyDescent="0.3">
      <c r="A42436">
        <v>42435</v>
      </c>
      <c r="B42436">
        <v>18668</v>
      </c>
      <c r="C42436">
        <f>1/COUNTIF(B:B,pizzaa_sales[[#This Row],[order_id]])</f>
        <v>0.5</v>
      </c>
      <c r="D42436" s="1" t="s">
        <v>28</v>
      </c>
      <c r="E42436">
        <v>1</v>
      </c>
      <c r="F42436" s="2">
        <v>42322</v>
      </c>
      <c r="G42436" s="2" t="str">
        <f>TEXT(pizza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4</v>
      </c>
      <c r="L42436" s="1" t="s">
        <v>39</v>
      </c>
      <c r="M42436" s="1" t="s">
        <v>131</v>
      </c>
      <c r="N42436" s="1" t="s">
        <v>27</v>
      </c>
    </row>
    <row r="42437" spans="1:14" x14ac:dyDescent="0.3">
      <c r="A42437">
        <v>42436</v>
      </c>
      <c r="B42437">
        <v>18669</v>
      </c>
      <c r="C42437">
        <f>1/COUNTIF(B:B,pizzaa_sales[[#This Row],[order_id]])</f>
        <v>0.33333333333333331</v>
      </c>
      <c r="D42437" s="1" t="s">
        <v>61</v>
      </c>
      <c r="E42437">
        <v>1</v>
      </c>
      <c r="F42437" s="2">
        <v>42322</v>
      </c>
      <c r="G42437" s="2" t="str">
        <f>TEXT(pizza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</v>
      </c>
      <c r="L42437" s="1" t="s">
        <v>8</v>
      </c>
      <c r="M42437" s="1" t="s">
        <v>60</v>
      </c>
      <c r="N42437" s="1" t="s">
        <v>25</v>
      </c>
    </row>
    <row r="42438" spans="1:14" x14ac:dyDescent="0.3">
      <c r="A42438">
        <v>42437</v>
      </c>
      <c r="B42438">
        <v>18669</v>
      </c>
      <c r="C42438">
        <f>1/COUNTIF(B:B,pizzaa_sales[[#This Row],[order_id]])</f>
        <v>0.33333333333333331</v>
      </c>
      <c r="D42438" s="1" t="s">
        <v>81</v>
      </c>
      <c r="E42438">
        <v>1</v>
      </c>
      <c r="F42438" s="2">
        <v>42322</v>
      </c>
      <c r="G42438" s="2" t="str">
        <f>TEXT(pizza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</v>
      </c>
      <c r="L42438" s="1" t="s">
        <v>39</v>
      </c>
      <c r="M42438" s="1" t="s">
        <v>99</v>
      </c>
      <c r="N42438" s="1" t="s">
        <v>6</v>
      </c>
    </row>
    <row r="42439" spans="1:14" x14ac:dyDescent="0.3">
      <c r="A42439">
        <v>42438</v>
      </c>
      <c r="B42439">
        <v>18669</v>
      </c>
      <c r="C42439">
        <f>1/COUNTIF(B:B,pizzaa_sales[[#This Row],[order_id]])</f>
        <v>0.33333333333333331</v>
      </c>
      <c r="D42439" s="1" t="s">
        <v>21</v>
      </c>
      <c r="E42439">
        <v>1</v>
      </c>
      <c r="F42439" s="2">
        <v>42322</v>
      </c>
      <c r="G42439" s="2" t="str">
        <f>TEXT(pizza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4</v>
      </c>
      <c r="L42439" s="1" t="s">
        <v>39</v>
      </c>
      <c r="M42439" s="1" t="s">
        <v>117</v>
      </c>
      <c r="N42439" s="1" t="s">
        <v>22</v>
      </c>
    </row>
    <row r="42440" spans="1:14" x14ac:dyDescent="0.3">
      <c r="A42440">
        <v>42439</v>
      </c>
      <c r="B42440">
        <v>18670</v>
      </c>
      <c r="C42440">
        <f>1/COUNTIF(B:B,pizzaa_sales[[#This Row],[order_id]])</f>
        <v>0.33333333333333331</v>
      </c>
      <c r="D42440" s="1" t="s">
        <v>100</v>
      </c>
      <c r="E42440">
        <v>1</v>
      </c>
      <c r="F42440" s="2">
        <v>42322</v>
      </c>
      <c r="G42440" s="2" t="str">
        <f>TEXT(pizza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6</v>
      </c>
      <c r="L42440" s="1" t="s">
        <v>39</v>
      </c>
      <c r="M42440" s="1" t="s">
        <v>101</v>
      </c>
      <c r="N42440" s="1" t="s">
        <v>40</v>
      </c>
    </row>
    <row r="42441" spans="1:14" x14ac:dyDescent="0.3">
      <c r="A42441">
        <v>42440</v>
      </c>
      <c r="B42441">
        <v>18670</v>
      </c>
      <c r="C42441">
        <f>1/COUNTIF(B:B,pizzaa_sales[[#This Row],[order_id]])</f>
        <v>0.33333333333333331</v>
      </c>
      <c r="D42441" s="1" t="s">
        <v>21</v>
      </c>
      <c r="E42441">
        <v>1</v>
      </c>
      <c r="F42441" s="2">
        <v>42322</v>
      </c>
      <c r="G42441" s="2" t="str">
        <f>TEXT(pizza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4</v>
      </c>
      <c r="L42441" s="1" t="s">
        <v>39</v>
      </c>
      <c r="M42441" s="1" t="s">
        <v>117</v>
      </c>
      <c r="N42441" s="1" t="s">
        <v>22</v>
      </c>
    </row>
    <row r="42442" spans="1:14" x14ac:dyDescent="0.3">
      <c r="A42442">
        <v>42441</v>
      </c>
      <c r="B42442">
        <v>18670</v>
      </c>
      <c r="C42442">
        <f>1/COUNTIF(B:B,pizzaa_sales[[#This Row],[order_id]])</f>
        <v>0.33333333333333331</v>
      </c>
      <c r="D42442" s="1" t="s">
        <v>65</v>
      </c>
      <c r="E42442">
        <v>1</v>
      </c>
      <c r="F42442" s="2">
        <v>42322</v>
      </c>
      <c r="G42442" s="2" t="str">
        <f>TEXT(pizza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4</v>
      </c>
      <c r="L42442" s="1" t="s">
        <v>103</v>
      </c>
      <c r="M42442" s="1" t="s">
        <v>129</v>
      </c>
      <c r="N42442" s="1" t="s">
        <v>66</v>
      </c>
    </row>
    <row r="42443" spans="1:14" x14ac:dyDescent="0.3">
      <c r="A42443">
        <v>42442</v>
      </c>
      <c r="B42443">
        <v>18671</v>
      </c>
      <c r="C42443">
        <f>1/COUNTIF(B:B,pizzaa_sales[[#This Row],[order_id]])</f>
        <v>0.5</v>
      </c>
      <c r="D42443" s="1" t="s">
        <v>157</v>
      </c>
      <c r="E42443">
        <v>1</v>
      </c>
      <c r="F42443" s="2">
        <v>42322</v>
      </c>
      <c r="G42443" s="2" t="str">
        <f>TEXT(pizza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6</v>
      </c>
      <c r="L42443" s="1" t="s">
        <v>8</v>
      </c>
      <c r="M42443" s="1" t="s">
        <v>126</v>
      </c>
      <c r="N42443" s="1" t="s">
        <v>63</v>
      </c>
    </row>
    <row r="42444" spans="1:14" x14ac:dyDescent="0.3">
      <c r="A42444">
        <v>42443</v>
      </c>
      <c r="B42444">
        <v>18671</v>
      </c>
      <c r="C42444">
        <f>1/COUNTIF(B:B,pizzaa_sales[[#This Row],[order_id]])</f>
        <v>0.5</v>
      </c>
      <c r="D42444" s="1" t="s">
        <v>155</v>
      </c>
      <c r="E42444">
        <v>1</v>
      </c>
      <c r="F42444" s="2">
        <v>42322</v>
      </c>
      <c r="G42444" s="2" t="str">
        <f>TEXT(pizza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4</v>
      </c>
      <c r="L42444" s="1" t="s">
        <v>103</v>
      </c>
      <c r="M42444" s="1" t="s">
        <v>140</v>
      </c>
      <c r="N42444" s="1" t="s">
        <v>141</v>
      </c>
    </row>
    <row r="42445" spans="1:14" x14ac:dyDescent="0.3">
      <c r="A42445">
        <v>42444</v>
      </c>
      <c r="B42445">
        <v>18672</v>
      </c>
      <c r="C42445">
        <f>1/COUNTIF(B:B,pizzaa_sales[[#This Row],[order_id]])</f>
        <v>0.25</v>
      </c>
      <c r="D42445" s="1" t="s">
        <v>67</v>
      </c>
      <c r="E42445">
        <v>1</v>
      </c>
      <c r="F42445" s="2">
        <v>42322</v>
      </c>
      <c r="G42445" s="2" t="str">
        <f>TEXT(pizza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4</v>
      </c>
      <c r="L42445" s="1" t="s">
        <v>7</v>
      </c>
      <c r="M42445" s="1" t="s">
        <v>130</v>
      </c>
      <c r="N42445" s="1" t="s">
        <v>68</v>
      </c>
    </row>
    <row r="42446" spans="1:14" x14ac:dyDescent="0.3">
      <c r="A42446">
        <v>42445</v>
      </c>
      <c r="B42446">
        <v>18672</v>
      </c>
      <c r="C42446">
        <f>1/COUNTIF(B:B,pizzaa_sales[[#This Row],[order_id]])</f>
        <v>0.25</v>
      </c>
      <c r="D42446" s="1" t="s">
        <v>44</v>
      </c>
      <c r="E42446">
        <v>1</v>
      </c>
      <c r="F42446" s="2">
        <v>42322</v>
      </c>
      <c r="G42446" s="2" t="str">
        <f>TEXT(pizza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4</v>
      </c>
      <c r="L42446" s="1" t="s">
        <v>103</v>
      </c>
      <c r="M42446" s="1" t="s">
        <v>111</v>
      </c>
      <c r="N42446" s="1" t="s">
        <v>45</v>
      </c>
    </row>
    <row r="42447" spans="1:14" x14ac:dyDescent="0.3">
      <c r="A42447">
        <v>42446</v>
      </c>
      <c r="B42447">
        <v>18672</v>
      </c>
      <c r="C42447">
        <f>1/COUNTIF(B:B,pizzaa_sales[[#This Row],[order_id]])</f>
        <v>0.25</v>
      </c>
      <c r="D42447" s="1" t="s">
        <v>84</v>
      </c>
      <c r="E42447">
        <v>1</v>
      </c>
      <c r="F42447" s="2">
        <v>42322</v>
      </c>
      <c r="G42447" s="2" t="str">
        <f>TEXT(pizza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</v>
      </c>
      <c r="L42447" s="1" t="s">
        <v>103</v>
      </c>
      <c r="M42447" s="1" t="s">
        <v>143</v>
      </c>
      <c r="N42447" s="1" t="s">
        <v>76</v>
      </c>
    </row>
    <row r="42448" spans="1:14" x14ac:dyDescent="0.3">
      <c r="A42448">
        <v>42447</v>
      </c>
      <c r="B42448">
        <v>18672</v>
      </c>
      <c r="C42448">
        <f>1/COUNTIF(B:B,pizzaa_sales[[#This Row],[order_id]])</f>
        <v>0.25</v>
      </c>
      <c r="D42448" s="1" t="s">
        <v>48</v>
      </c>
      <c r="E42448">
        <v>1</v>
      </c>
      <c r="F42448" s="2">
        <v>42322</v>
      </c>
      <c r="G42448" s="2" t="str">
        <f>TEXT(pizza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</v>
      </c>
      <c r="L42448" s="1" t="s">
        <v>103</v>
      </c>
      <c r="M42448" s="1" t="s">
        <v>114</v>
      </c>
      <c r="N42448" s="1" t="s">
        <v>115</v>
      </c>
    </row>
    <row r="42449" spans="1:14" x14ac:dyDescent="0.3">
      <c r="A42449">
        <v>42448</v>
      </c>
      <c r="B42449">
        <v>18673</v>
      </c>
      <c r="C42449">
        <f>1/COUNTIF(B:B,pizzaa_sales[[#This Row],[order_id]])</f>
        <v>1</v>
      </c>
      <c r="D42449" s="1" t="s">
        <v>132</v>
      </c>
      <c r="E42449">
        <v>1</v>
      </c>
      <c r="F42449" s="2">
        <v>42322</v>
      </c>
      <c r="G42449" s="2" t="str">
        <f>TEXT(pizza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6</v>
      </c>
      <c r="L42449" s="1" t="s">
        <v>103</v>
      </c>
      <c r="M42449" s="1" t="s">
        <v>133</v>
      </c>
      <c r="N42449" s="1" t="s">
        <v>70</v>
      </c>
    </row>
    <row r="42450" spans="1:14" x14ac:dyDescent="0.3">
      <c r="A42450">
        <v>42449</v>
      </c>
      <c r="B42450">
        <v>18674</v>
      </c>
      <c r="C42450">
        <f>1/COUNTIF(B:B,pizzaa_sales[[#This Row],[order_id]])</f>
        <v>1</v>
      </c>
      <c r="D42450" s="1" t="s">
        <v>85</v>
      </c>
      <c r="E42450">
        <v>1</v>
      </c>
      <c r="F42450" s="2">
        <v>42322</v>
      </c>
      <c r="G42450" s="2" t="str">
        <f>TEXT(pizza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</v>
      </c>
      <c r="L42450" s="1" t="s">
        <v>103</v>
      </c>
      <c r="M42450" s="1" t="s">
        <v>119</v>
      </c>
      <c r="N42450" s="1" t="s">
        <v>53</v>
      </c>
    </row>
    <row r="42451" spans="1:14" x14ac:dyDescent="0.3">
      <c r="A42451">
        <v>42450</v>
      </c>
      <c r="B42451">
        <v>18675</v>
      </c>
      <c r="C42451">
        <f>1/COUNTIF(B:B,pizzaa_sales[[#This Row],[order_id]])</f>
        <v>0.25</v>
      </c>
      <c r="D42451" s="1" t="s">
        <v>23</v>
      </c>
      <c r="E42451">
        <v>1</v>
      </c>
      <c r="F42451" s="2">
        <v>42322</v>
      </c>
      <c r="G42451" s="2" t="str">
        <f>TEXT(pizza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4</v>
      </c>
      <c r="L42451" s="1" t="s">
        <v>8</v>
      </c>
      <c r="M42451" s="1" t="s">
        <v>112</v>
      </c>
      <c r="N42451" s="1" t="s">
        <v>10</v>
      </c>
    </row>
    <row r="42452" spans="1:14" x14ac:dyDescent="0.3">
      <c r="A42452">
        <v>42451</v>
      </c>
      <c r="B42452">
        <v>18675</v>
      </c>
      <c r="C42452">
        <f>1/COUNTIF(B:B,pizzaa_sales[[#This Row],[order_id]])</f>
        <v>0.25</v>
      </c>
      <c r="D42452" s="1" t="s">
        <v>168</v>
      </c>
      <c r="E42452">
        <v>1</v>
      </c>
      <c r="F42452" s="2">
        <v>42322</v>
      </c>
      <c r="G42452" s="2" t="str">
        <f>TEXT(pizza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</v>
      </c>
      <c r="L42452" s="1" t="s">
        <v>7</v>
      </c>
      <c r="M42452" s="1" t="s">
        <v>137</v>
      </c>
      <c r="N42452" s="1" t="s">
        <v>138</v>
      </c>
    </row>
    <row r="42453" spans="1:14" x14ac:dyDescent="0.3">
      <c r="A42453">
        <v>42452</v>
      </c>
      <c r="B42453">
        <v>18675</v>
      </c>
      <c r="C42453">
        <f>1/COUNTIF(B:B,pizzaa_sales[[#This Row],[order_id]])</f>
        <v>0.25</v>
      </c>
      <c r="D42453" s="1" t="s">
        <v>80</v>
      </c>
      <c r="E42453">
        <v>1</v>
      </c>
      <c r="F42453" s="2">
        <v>42322</v>
      </c>
      <c r="G42453" s="2" t="str">
        <f>TEXT(pizza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</v>
      </c>
      <c r="L42453" s="1" t="s">
        <v>39</v>
      </c>
      <c r="M42453" s="1" t="s">
        <v>125</v>
      </c>
      <c r="N42453" s="1" t="s">
        <v>13</v>
      </c>
    </row>
    <row r="42454" spans="1:14" x14ac:dyDescent="0.3">
      <c r="A42454">
        <v>42453</v>
      </c>
      <c r="B42454">
        <v>18675</v>
      </c>
      <c r="C42454">
        <f>1/COUNTIF(B:B,pizzaa_sales[[#This Row],[order_id]])</f>
        <v>0.25</v>
      </c>
      <c r="D42454" s="1" t="s">
        <v>65</v>
      </c>
      <c r="E42454">
        <v>1</v>
      </c>
      <c r="F42454" s="2">
        <v>42322</v>
      </c>
      <c r="G42454" s="2" t="str">
        <f>TEXT(pizza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4</v>
      </c>
      <c r="L42454" s="1" t="s">
        <v>103</v>
      </c>
      <c r="M42454" s="1" t="s">
        <v>129</v>
      </c>
      <c r="N42454" s="1" t="s">
        <v>66</v>
      </c>
    </row>
    <row r="42455" spans="1:14" x14ac:dyDescent="0.3">
      <c r="A42455">
        <v>42454</v>
      </c>
      <c r="B42455">
        <v>18676</v>
      </c>
      <c r="C42455">
        <f>1/COUNTIF(B:B,pizzaa_sales[[#This Row],[order_id]])</f>
        <v>0.25</v>
      </c>
      <c r="D42455" s="1" t="s">
        <v>132</v>
      </c>
      <c r="E42455">
        <v>1</v>
      </c>
      <c r="F42455" s="2">
        <v>42322</v>
      </c>
      <c r="G42455" s="2" t="str">
        <f>TEXT(pizza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6</v>
      </c>
      <c r="L42455" s="1" t="s">
        <v>103</v>
      </c>
      <c r="M42455" s="1" t="s">
        <v>133</v>
      </c>
      <c r="N42455" s="1" t="s">
        <v>70</v>
      </c>
    </row>
    <row r="42456" spans="1:14" x14ac:dyDescent="0.3">
      <c r="A42456">
        <v>42455</v>
      </c>
      <c r="B42456">
        <v>18676</v>
      </c>
      <c r="C42456">
        <f>1/COUNTIF(B:B,pizzaa_sales[[#This Row],[order_id]])</f>
        <v>0.25</v>
      </c>
      <c r="D42456" s="1" t="s">
        <v>110</v>
      </c>
      <c r="E42456">
        <v>1</v>
      </c>
      <c r="F42456" s="2">
        <v>42322</v>
      </c>
      <c r="G42456" s="2" t="str">
        <f>TEXT(pizza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6</v>
      </c>
      <c r="L42456" s="1" t="s">
        <v>103</v>
      </c>
      <c r="M42456" s="1" t="s">
        <v>104</v>
      </c>
      <c r="N42456" s="1" t="s">
        <v>105</v>
      </c>
    </row>
    <row r="42457" spans="1:14" x14ac:dyDescent="0.3">
      <c r="A42457">
        <v>42456</v>
      </c>
      <c r="B42457">
        <v>18676</v>
      </c>
      <c r="C42457">
        <f>1/COUNTIF(B:B,pizzaa_sales[[#This Row],[order_id]])</f>
        <v>0.25</v>
      </c>
      <c r="D42457" s="1" t="s">
        <v>65</v>
      </c>
      <c r="E42457">
        <v>1</v>
      </c>
      <c r="F42457" s="2">
        <v>42322</v>
      </c>
      <c r="G42457" s="2" t="str">
        <f>TEXT(pizza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4</v>
      </c>
      <c r="L42457" s="1" t="s">
        <v>103</v>
      </c>
      <c r="M42457" s="1" t="s">
        <v>129</v>
      </c>
      <c r="N42457" s="1" t="s">
        <v>66</v>
      </c>
    </row>
    <row r="42458" spans="1:14" x14ac:dyDescent="0.3">
      <c r="A42458">
        <v>42457</v>
      </c>
      <c r="B42458">
        <v>18676</v>
      </c>
      <c r="C42458">
        <f>1/COUNTIF(B:B,pizzaa_sales[[#This Row],[order_id]])</f>
        <v>0.25</v>
      </c>
      <c r="D42458" s="1" t="s">
        <v>165</v>
      </c>
      <c r="E42458">
        <v>1</v>
      </c>
      <c r="F42458" s="2">
        <v>42322</v>
      </c>
      <c r="G42458" s="2" t="str">
        <f>TEXT(pizza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6</v>
      </c>
      <c r="L42458" s="1" t="s">
        <v>39</v>
      </c>
      <c r="M42458" s="1" t="s">
        <v>113</v>
      </c>
      <c r="N42458" s="1" t="s">
        <v>11</v>
      </c>
    </row>
    <row r="42459" spans="1:14" x14ac:dyDescent="0.3">
      <c r="A42459">
        <v>42458</v>
      </c>
      <c r="B42459">
        <v>18677</v>
      </c>
      <c r="C42459">
        <f>1/COUNTIF(B:B,pizzaa_sales[[#This Row],[order_id]])</f>
        <v>0.25</v>
      </c>
      <c r="D42459" s="1" t="s">
        <v>88</v>
      </c>
      <c r="E42459">
        <v>1</v>
      </c>
      <c r="F42459" s="2">
        <v>42322</v>
      </c>
      <c r="G42459" s="2" t="str">
        <f>TEXT(pizza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</v>
      </c>
      <c r="L42459" s="1" t="s">
        <v>8</v>
      </c>
      <c r="M42459" s="1" t="s">
        <v>126</v>
      </c>
      <c r="N42459" s="1" t="s">
        <v>63</v>
      </c>
    </row>
    <row r="42460" spans="1:14" x14ac:dyDescent="0.3">
      <c r="A42460">
        <v>42459</v>
      </c>
      <c r="B42460">
        <v>18677</v>
      </c>
      <c r="C42460">
        <f>1/COUNTIF(B:B,pizzaa_sales[[#This Row],[order_id]])</f>
        <v>0.25</v>
      </c>
      <c r="D42460" s="1" t="s">
        <v>100</v>
      </c>
      <c r="E42460">
        <v>1</v>
      </c>
      <c r="F42460" s="2">
        <v>42322</v>
      </c>
      <c r="G42460" s="2" t="str">
        <f>TEXT(pizza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6</v>
      </c>
      <c r="L42460" s="1" t="s">
        <v>39</v>
      </c>
      <c r="M42460" s="1" t="s">
        <v>101</v>
      </c>
      <c r="N42460" s="1" t="s">
        <v>40</v>
      </c>
    </row>
    <row r="42461" spans="1:14" x14ac:dyDescent="0.3">
      <c r="A42461">
        <v>42460</v>
      </c>
      <c r="B42461">
        <v>18677</v>
      </c>
      <c r="C42461">
        <f>1/COUNTIF(B:B,pizzaa_sales[[#This Row],[order_id]])</f>
        <v>0.25</v>
      </c>
      <c r="D42461" s="1" t="s">
        <v>67</v>
      </c>
      <c r="E42461">
        <v>1</v>
      </c>
      <c r="F42461" s="2">
        <v>42322</v>
      </c>
      <c r="G42461" s="2" t="str">
        <f>TEXT(pizza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4</v>
      </c>
      <c r="L42461" s="1" t="s">
        <v>7</v>
      </c>
      <c r="M42461" s="1" t="s">
        <v>130</v>
      </c>
      <c r="N42461" s="1" t="s">
        <v>68</v>
      </c>
    </row>
    <row r="42462" spans="1:14" x14ac:dyDescent="0.3">
      <c r="A42462">
        <v>42461</v>
      </c>
      <c r="B42462">
        <v>18677</v>
      </c>
      <c r="C42462">
        <f>1/COUNTIF(B:B,pizzaa_sales[[#This Row],[order_id]])</f>
        <v>0.25</v>
      </c>
      <c r="D42462" s="1" t="s">
        <v>58</v>
      </c>
      <c r="E42462">
        <v>1</v>
      </c>
      <c r="F42462" s="2">
        <v>42322</v>
      </c>
      <c r="G42462" s="2" t="str">
        <f>TEXT(pizza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4</v>
      </c>
      <c r="L42462" s="1" t="s">
        <v>8</v>
      </c>
      <c r="M42462" s="1" t="s">
        <v>123</v>
      </c>
      <c r="N42462" s="1" t="s">
        <v>59</v>
      </c>
    </row>
    <row r="42463" spans="1:14" x14ac:dyDescent="0.3">
      <c r="A42463">
        <v>42462</v>
      </c>
      <c r="B42463">
        <v>18678</v>
      </c>
      <c r="C42463">
        <f>1/COUNTIF(B:B,pizzaa_sales[[#This Row],[order_id]])</f>
        <v>1</v>
      </c>
      <c r="D42463" s="1" t="s">
        <v>58</v>
      </c>
      <c r="E42463">
        <v>1</v>
      </c>
      <c r="F42463" s="2">
        <v>42322</v>
      </c>
      <c r="G42463" s="2" t="str">
        <f>TEXT(pizza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4</v>
      </c>
      <c r="L42463" s="1" t="s">
        <v>8</v>
      </c>
      <c r="M42463" s="1" t="s">
        <v>123</v>
      </c>
      <c r="N42463" s="1" t="s">
        <v>59</v>
      </c>
    </row>
    <row r="42464" spans="1:14" x14ac:dyDescent="0.3">
      <c r="A42464">
        <v>42463</v>
      </c>
      <c r="B42464">
        <v>18679</v>
      </c>
      <c r="C42464">
        <f>1/COUNTIF(B:B,pizzaa_sales[[#This Row],[order_id]])</f>
        <v>1</v>
      </c>
      <c r="D42464" s="1" t="s">
        <v>49</v>
      </c>
      <c r="E42464">
        <v>1</v>
      </c>
      <c r="F42464" s="2">
        <v>42322</v>
      </c>
      <c r="G42464" s="2" t="str">
        <f>TEXT(pizza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</v>
      </c>
      <c r="L42464" s="1" t="s">
        <v>39</v>
      </c>
      <c r="M42464" s="1" t="s">
        <v>101</v>
      </c>
      <c r="N42464" s="1" t="s">
        <v>40</v>
      </c>
    </row>
    <row r="42465" spans="1:14" x14ac:dyDescent="0.3">
      <c r="A42465">
        <v>42464</v>
      </c>
      <c r="B42465">
        <v>18680</v>
      </c>
      <c r="C42465">
        <f>1/COUNTIF(B:B,pizzaa_sales[[#This Row],[order_id]])</f>
        <v>1</v>
      </c>
      <c r="D42465" s="1" t="s">
        <v>83</v>
      </c>
      <c r="E42465">
        <v>1</v>
      </c>
      <c r="F42465" s="2">
        <v>42322</v>
      </c>
      <c r="G42465" s="2" t="str">
        <f>TEXT(pizza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4</v>
      </c>
      <c r="L42465" s="1" t="s">
        <v>39</v>
      </c>
      <c r="M42465" s="1" t="s">
        <v>101</v>
      </c>
      <c r="N42465" s="1" t="s">
        <v>40</v>
      </c>
    </row>
    <row r="42466" spans="1:14" x14ac:dyDescent="0.3">
      <c r="A42466">
        <v>42465</v>
      </c>
      <c r="B42466">
        <v>18681</v>
      </c>
      <c r="C42466">
        <f>1/COUNTIF(B:B,pizzaa_sales[[#This Row],[order_id]])</f>
        <v>0.5</v>
      </c>
      <c r="D42466" s="1" t="s">
        <v>146</v>
      </c>
      <c r="E42466">
        <v>1</v>
      </c>
      <c r="F42466" s="2">
        <v>42322</v>
      </c>
      <c r="G42466" s="2" t="str">
        <f>TEXT(pizza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6</v>
      </c>
      <c r="L42466" s="1" t="s">
        <v>39</v>
      </c>
      <c r="M42466" s="1" t="s">
        <v>125</v>
      </c>
      <c r="N42466" s="1" t="s">
        <v>13</v>
      </c>
    </row>
    <row r="42467" spans="1:14" x14ac:dyDescent="0.3">
      <c r="A42467">
        <v>42466</v>
      </c>
      <c r="B42467">
        <v>18681</v>
      </c>
      <c r="C42467">
        <f>1/COUNTIF(B:B,pizzaa_sales[[#This Row],[order_id]])</f>
        <v>0.5</v>
      </c>
      <c r="D42467" s="1" t="s">
        <v>80</v>
      </c>
      <c r="E42467">
        <v>1</v>
      </c>
      <c r="F42467" s="2">
        <v>42322</v>
      </c>
      <c r="G42467" s="2" t="str">
        <f>TEXT(pizza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</v>
      </c>
      <c r="L42467" s="1" t="s">
        <v>39</v>
      </c>
      <c r="M42467" s="1" t="s">
        <v>125</v>
      </c>
      <c r="N42467" s="1" t="s">
        <v>13</v>
      </c>
    </row>
    <row r="42468" spans="1:14" x14ac:dyDescent="0.3">
      <c r="A42468">
        <v>42467</v>
      </c>
      <c r="B42468">
        <v>18682</v>
      </c>
      <c r="C42468">
        <f>1/COUNTIF(B:B,pizzaa_sales[[#This Row],[order_id]])</f>
        <v>0.33333333333333331</v>
      </c>
      <c r="D42468" s="1" t="s">
        <v>167</v>
      </c>
      <c r="E42468">
        <v>1</v>
      </c>
      <c r="F42468" s="2">
        <v>42322</v>
      </c>
      <c r="G42468" s="2" t="str">
        <f>TEXT(pizza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6</v>
      </c>
      <c r="L42468" s="1" t="s">
        <v>7</v>
      </c>
      <c r="M42468" s="1" t="s">
        <v>135</v>
      </c>
      <c r="N42468" s="1" t="s">
        <v>72</v>
      </c>
    </row>
    <row r="42469" spans="1:14" x14ac:dyDescent="0.3">
      <c r="A42469">
        <v>42468</v>
      </c>
      <c r="B42469">
        <v>18682</v>
      </c>
      <c r="C42469">
        <f>1/COUNTIF(B:B,pizzaa_sales[[#This Row],[order_id]])</f>
        <v>0.33333333333333331</v>
      </c>
      <c r="D42469" s="1" t="s">
        <v>85</v>
      </c>
      <c r="E42469">
        <v>1</v>
      </c>
      <c r="F42469" s="2">
        <v>42322</v>
      </c>
      <c r="G42469" s="2" t="str">
        <f>TEXT(pizza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</v>
      </c>
      <c r="L42469" s="1" t="s">
        <v>103</v>
      </c>
      <c r="M42469" s="1" t="s">
        <v>119</v>
      </c>
      <c r="N42469" s="1" t="s">
        <v>53</v>
      </c>
    </row>
    <row r="42470" spans="1:14" x14ac:dyDescent="0.3">
      <c r="A42470">
        <v>42469</v>
      </c>
      <c r="B42470">
        <v>18682</v>
      </c>
      <c r="C42470">
        <f>1/COUNTIF(B:B,pizzaa_sales[[#This Row],[order_id]])</f>
        <v>0.33333333333333331</v>
      </c>
      <c r="D42470" s="1" t="s">
        <v>20</v>
      </c>
      <c r="E42470">
        <v>1</v>
      </c>
      <c r="F42470" s="2">
        <v>42322</v>
      </c>
      <c r="G42470" s="2" t="str">
        <f>TEXT(pizza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4</v>
      </c>
      <c r="L42470" s="1" t="s">
        <v>8</v>
      </c>
      <c r="M42470" s="1" t="s">
        <v>109</v>
      </c>
      <c r="N42470" s="1" t="s">
        <v>9</v>
      </c>
    </row>
    <row r="42471" spans="1:14" x14ac:dyDescent="0.3">
      <c r="A42471">
        <v>42470</v>
      </c>
      <c r="B42471">
        <v>18683</v>
      </c>
      <c r="C42471">
        <f>1/COUNTIF(B:B,pizzaa_sales[[#This Row],[order_id]])</f>
        <v>1</v>
      </c>
      <c r="D42471" s="1" t="s">
        <v>92</v>
      </c>
      <c r="E42471">
        <v>1</v>
      </c>
      <c r="F42471" s="2">
        <v>42323</v>
      </c>
      <c r="G42471" s="2" t="str">
        <f>TEXT(pizza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</v>
      </c>
      <c r="L42471" s="1" t="s">
        <v>103</v>
      </c>
      <c r="M42471" s="1" t="s">
        <v>133</v>
      </c>
      <c r="N42471" s="1" t="s">
        <v>70</v>
      </c>
    </row>
    <row r="42472" spans="1:14" x14ac:dyDescent="0.3">
      <c r="A42472">
        <v>42471</v>
      </c>
      <c r="B42472">
        <v>18684</v>
      </c>
      <c r="C42472">
        <f>1/COUNTIF(B:B,pizzaa_sales[[#This Row],[order_id]])</f>
        <v>1</v>
      </c>
      <c r="D42472" s="1" t="s">
        <v>127</v>
      </c>
      <c r="E42472">
        <v>1</v>
      </c>
      <c r="F42472" s="2">
        <v>42323</v>
      </c>
      <c r="G42472" s="2" t="str">
        <f>TEXT(pizza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</v>
      </c>
      <c r="L42472" s="1" t="s">
        <v>39</v>
      </c>
      <c r="M42472" s="1" t="s">
        <v>64</v>
      </c>
      <c r="N42472" s="1" t="s">
        <v>128</v>
      </c>
    </row>
    <row r="42473" spans="1:14" x14ac:dyDescent="0.3">
      <c r="A42473">
        <v>42472</v>
      </c>
      <c r="B42473">
        <v>18685</v>
      </c>
      <c r="C42473">
        <f>1/COUNTIF(B:B,pizzaa_sales[[#This Row],[order_id]])</f>
        <v>0.16666666666666666</v>
      </c>
      <c r="D42473" s="1" t="s">
        <v>145</v>
      </c>
      <c r="E42473">
        <v>1</v>
      </c>
      <c r="F42473" s="2">
        <v>42323</v>
      </c>
      <c r="G42473" s="2" t="str">
        <f>TEXT(pizza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6</v>
      </c>
      <c r="L42473" s="1" t="s">
        <v>8</v>
      </c>
      <c r="M42473" s="1" t="s">
        <v>112</v>
      </c>
      <c r="N42473" s="1" t="s">
        <v>10</v>
      </c>
    </row>
    <row r="42474" spans="1:14" x14ac:dyDescent="0.3">
      <c r="A42474">
        <v>42473</v>
      </c>
      <c r="B42474">
        <v>18685</v>
      </c>
      <c r="C42474">
        <f>1/COUNTIF(B:B,pizzaa_sales[[#This Row],[order_id]])</f>
        <v>0.16666666666666666</v>
      </c>
      <c r="D42474" s="1" t="s">
        <v>67</v>
      </c>
      <c r="E42474">
        <v>1</v>
      </c>
      <c r="F42474" s="2">
        <v>42323</v>
      </c>
      <c r="G42474" s="2" t="str">
        <f>TEXT(pizza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4</v>
      </c>
      <c r="L42474" s="1" t="s">
        <v>7</v>
      </c>
      <c r="M42474" s="1" t="s">
        <v>130</v>
      </c>
      <c r="N42474" s="1" t="s">
        <v>68</v>
      </c>
    </row>
    <row r="42475" spans="1:14" x14ac:dyDescent="0.3">
      <c r="A42475">
        <v>42474</v>
      </c>
      <c r="B42475">
        <v>18685</v>
      </c>
      <c r="C42475">
        <f>1/COUNTIF(B:B,pizzaa_sales[[#This Row],[order_id]])</f>
        <v>0.16666666666666666</v>
      </c>
      <c r="D42475" s="1" t="s">
        <v>28</v>
      </c>
      <c r="E42475">
        <v>1</v>
      </c>
      <c r="F42475" s="2">
        <v>42323</v>
      </c>
      <c r="G42475" s="2" t="str">
        <f>TEXT(pizza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4</v>
      </c>
      <c r="L42475" s="1" t="s">
        <v>39</v>
      </c>
      <c r="M42475" s="1" t="s">
        <v>131</v>
      </c>
      <c r="N42475" s="1" t="s">
        <v>27</v>
      </c>
    </row>
    <row r="42476" spans="1:14" x14ac:dyDescent="0.3">
      <c r="A42476">
        <v>42475</v>
      </c>
      <c r="B42476">
        <v>18685</v>
      </c>
      <c r="C42476">
        <f>1/COUNTIF(B:B,pizzaa_sales[[#This Row],[order_id]])</f>
        <v>0.16666666666666666</v>
      </c>
      <c r="D42476" s="1" t="s">
        <v>80</v>
      </c>
      <c r="E42476">
        <v>1</v>
      </c>
      <c r="F42476" s="2">
        <v>42323</v>
      </c>
      <c r="G42476" s="2" t="str">
        <f>TEXT(pizza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</v>
      </c>
      <c r="L42476" s="1" t="s">
        <v>39</v>
      </c>
      <c r="M42476" s="1" t="s">
        <v>125</v>
      </c>
      <c r="N42476" s="1" t="s">
        <v>13</v>
      </c>
    </row>
    <row r="42477" spans="1:14" x14ac:dyDescent="0.3">
      <c r="A42477">
        <v>42476</v>
      </c>
      <c r="B42477">
        <v>18685</v>
      </c>
      <c r="C42477">
        <f>1/COUNTIF(B:B,pizzaa_sales[[#This Row],[order_id]])</f>
        <v>0.16666666666666666</v>
      </c>
      <c r="D42477" s="1" t="s">
        <v>58</v>
      </c>
      <c r="E42477">
        <v>1</v>
      </c>
      <c r="F42477" s="2">
        <v>42323</v>
      </c>
      <c r="G42477" s="2" t="str">
        <f>TEXT(pizza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4</v>
      </c>
      <c r="L42477" s="1" t="s">
        <v>8</v>
      </c>
      <c r="M42477" s="1" t="s">
        <v>123</v>
      </c>
      <c r="N42477" s="1" t="s">
        <v>59</v>
      </c>
    </row>
    <row r="42478" spans="1:14" x14ac:dyDescent="0.3">
      <c r="A42478">
        <v>42477</v>
      </c>
      <c r="B42478">
        <v>18685</v>
      </c>
      <c r="C42478">
        <f>1/COUNTIF(B:B,pizzaa_sales[[#This Row],[order_id]])</f>
        <v>0.16666666666666666</v>
      </c>
      <c r="D42478" s="1" t="s">
        <v>54</v>
      </c>
      <c r="E42478">
        <v>1</v>
      </c>
      <c r="F42478" s="2">
        <v>42323</v>
      </c>
      <c r="G42478" s="2" t="str">
        <f>TEXT(pizza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4</v>
      </c>
      <c r="L42478" s="1" t="s">
        <v>7</v>
      </c>
      <c r="M42478" s="1" t="s">
        <v>120</v>
      </c>
      <c r="N42478" s="1" t="s">
        <v>55</v>
      </c>
    </row>
    <row r="42479" spans="1:14" x14ac:dyDescent="0.3">
      <c r="A42479">
        <v>42478</v>
      </c>
      <c r="B42479">
        <v>18686</v>
      </c>
      <c r="C42479">
        <f>1/COUNTIF(B:B,pizzaa_sales[[#This Row],[order_id]])</f>
        <v>0.5</v>
      </c>
      <c r="D42479" s="1" t="s">
        <v>110</v>
      </c>
      <c r="E42479">
        <v>1</v>
      </c>
      <c r="F42479" s="2">
        <v>42323</v>
      </c>
      <c r="G42479" s="2" t="str">
        <f>TEXT(pizza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6</v>
      </c>
      <c r="L42479" s="1" t="s">
        <v>103</v>
      </c>
      <c r="M42479" s="1" t="s">
        <v>104</v>
      </c>
      <c r="N42479" s="1" t="s">
        <v>105</v>
      </c>
    </row>
    <row r="42480" spans="1:14" x14ac:dyDescent="0.3">
      <c r="A42480">
        <v>42479</v>
      </c>
      <c r="B42480">
        <v>18686</v>
      </c>
      <c r="C42480">
        <f>1/COUNTIF(B:B,pizzaa_sales[[#This Row],[order_id]])</f>
        <v>0.5</v>
      </c>
      <c r="D42480" s="1" t="s">
        <v>56</v>
      </c>
      <c r="E42480">
        <v>1</v>
      </c>
      <c r="F42480" s="2">
        <v>42323</v>
      </c>
      <c r="G42480" s="2" t="str">
        <f>TEXT(pizza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</v>
      </c>
      <c r="L42480" s="1" t="s">
        <v>7</v>
      </c>
      <c r="M42480" s="1" t="s">
        <v>121</v>
      </c>
      <c r="N42480" s="1" t="s">
        <v>57</v>
      </c>
    </row>
    <row r="42481" spans="1:14" x14ac:dyDescent="0.3">
      <c r="A42481">
        <v>42480</v>
      </c>
      <c r="B42481">
        <v>18687</v>
      </c>
      <c r="C42481">
        <f>1/COUNTIF(B:B,pizzaa_sales[[#This Row],[order_id]])</f>
        <v>1</v>
      </c>
      <c r="D42481" s="1" t="s">
        <v>24</v>
      </c>
      <c r="E42481">
        <v>1</v>
      </c>
      <c r="F42481" s="2">
        <v>42323</v>
      </c>
      <c r="G42481" s="2" t="str">
        <f>TEXT(pizza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4</v>
      </c>
      <c r="L42481" s="1" t="s">
        <v>8</v>
      </c>
      <c r="M42481" s="1" t="s">
        <v>60</v>
      </c>
      <c r="N42481" s="1" t="s">
        <v>25</v>
      </c>
    </row>
    <row r="42482" spans="1:14" x14ac:dyDescent="0.3">
      <c r="A42482">
        <v>42481</v>
      </c>
      <c r="B42482">
        <v>18688</v>
      </c>
      <c r="C42482">
        <f>1/COUNTIF(B:B,pizzaa_sales[[#This Row],[order_id]])</f>
        <v>0.2</v>
      </c>
      <c r="D42482" s="1" t="s">
        <v>33</v>
      </c>
      <c r="E42482">
        <v>1</v>
      </c>
      <c r="F42482" s="2">
        <v>42323</v>
      </c>
      <c r="G42482" s="2" t="str">
        <f>TEXT(pizza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4</v>
      </c>
      <c r="L42482" s="1" t="s">
        <v>39</v>
      </c>
      <c r="M42482" s="1" t="s">
        <v>99</v>
      </c>
      <c r="N42482" s="1" t="s">
        <v>6</v>
      </c>
    </row>
    <row r="42483" spans="1:14" x14ac:dyDescent="0.3">
      <c r="A42483">
        <v>42482</v>
      </c>
      <c r="B42483">
        <v>18688</v>
      </c>
      <c r="C42483">
        <f>1/COUNTIF(B:B,pizzaa_sales[[#This Row],[order_id]])</f>
        <v>0.2</v>
      </c>
      <c r="D42483" s="1" t="s">
        <v>81</v>
      </c>
      <c r="E42483">
        <v>1</v>
      </c>
      <c r="F42483" s="2">
        <v>42323</v>
      </c>
      <c r="G42483" s="2" t="str">
        <f>TEXT(pizza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</v>
      </c>
      <c r="L42483" s="1" t="s">
        <v>39</v>
      </c>
      <c r="M42483" s="1" t="s">
        <v>99</v>
      </c>
      <c r="N42483" s="1" t="s">
        <v>6</v>
      </c>
    </row>
    <row r="42484" spans="1:14" x14ac:dyDescent="0.3">
      <c r="A42484">
        <v>42483</v>
      </c>
      <c r="B42484">
        <v>18688</v>
      </c>
      <c r="C42484">
        <f>1/COUNTIF(B:B,pizzaa_sales[[#This Row],[order_id]])</f>
        <v>0.2</v>
      </c>
      <c r="D42484" s="1" t="s">
        <v>155</v>
      </c>
      <c r="E42484">
        <v>1</v>
      </c>
      <c r="F42484" s="2">
        <v>42323</v>
      </c>
      <c r="G42484" s="2" t="str">
        <f>TEXT(pizza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4</v>
      </c>
      <c r="L42484" s="1" t="s">
        <v>103</v>
      </c>
      <c r="M42484" s="1" t="s">
        <v>140</v>
      </c>
      <c r="N42484" s="1" t="s">
        <v>141</v>
      </c>
    </row>
    <row r="42485" spans="1:14" x14ac:dyDescent="0.3">
      <c r="A42485">
        <v>42484</v>
      </c>
      <c r="B42485">
        <v>18688</v>
      </c>
      <c r="C42485">
        <f>1/COUNTIF(B:B,pizzaa_sales[[#This Row],[order_id]])</f>
        <v>0.2</v>
      </c>
      <c r="D42485" s="1" t="s">
        <v>160</v>
      </c>
      <c r="E42485">
        <v>1</v>
      </c>
      <c r="F42485" s="2">
        <v>42323</v>
      </c>
      <c r="G42485" s="2" t="str">
        <f>TEXT(pizza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6</v>
      </c>
      <c r="L42485" s="1" t="s">
        <v>103</v>
      </c>
      <c r="M42485" s="1" t="s">
        <v>111</v>
      </c>
      <c r="N42485" s="1" t="s">
        <v>45</v>
      </c>
    </row>
    <row r="42486" spans="1:14" x14ac:dyDescent="0.3">
      <c r="A42486">
        <v>42485</v>
      </c>
      <c r="B42486">
        <v>18688</v>
      </c>
      <c r="C42486">
        <f>1/COUNTIF(B:B,pizzaa_sales[[#This Row],[order_id]])</f>
        <v>0.2</v>
      </c>
      <c r="D42486" s="1" t="s">
        <v>147</v>
      </c>
      <c r="E42486">
        <v>1</v>
      </c>
      <c r="F42486" s="2">
        <v>42323</v>
      </c>
      <c r="G42486" s="2" t="str">
        <f>TEXT(pizza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6</v>
      </c>
      <c r="L42486" s="1" t="s">
        <v>103</v>
      </c>
      <c r="M42486" s="1" t="s">
        <v>143</v>
      </c>
      <c r="N42486" s="1" t="s">
        <v>76</v>
      </c>
    </row>
    <row r="42487" spans="1:14" x14ac:dyDescent="0.3">
      <c r="A42487">
        <v>42486</v>
      </c>
      <c r="B42487">
        <v>18689</v>
      </c>
      <c r="C42487">
        <f>1/COUNTIF(B:B,pizzaa_sales[[#This Row],[order_id]])</f>
        <v>1</v>
      </c>
      <c r="D42487" s="1" t="s">
        <v>91</v>
      </c>
      <c r="E42487">
        <v>1</v>
      </c>
      <c r="F42487" s="2">
        <v>42323</v>
      </c>
      <c r="G42487" s="2" t="str">
        <f>TEXT(pizza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</v>
      </c>
      <c r="L42487" s="1" t="s">
        <v>103</v>
      </c>
      <c r="M42487" s="1" t="s">
        <v>172</v>
      </c>
      <c r="N42487" s="1" t="s">
        <v>14</v>
      </c>
    </row>
    <row r="42488" spans="1:14" x14ac:dyDescent="0.3">
      <c r="A42488">
        <v>42487</v>
      </c>
      <c r="B42488">
        <v>18690</v>
      </c>
      <c r="C42488">
        <f>1/COUNTIF(B:B,pizzaa_sales[[#This Row],[order_id]])</f>
        <v>1</v>
      </c>
      <c r="D42488" s="1" t="s">
        <v>78</v>
      </c>
      <c r="E42488">
        <v>1</v>
      </c>
      <c r="F42488" s="2">
        <v>42323</v>
      </c>
      <c r="G42488" s="2" t="str">
        <f>TEXT(pizza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</v>
      </c>
      <c r="L42488" s="1" t="s">
        <v>103</v>
      </c>
      <c r="M42488" s="1" t="s">
        <v>111</v>
      </c>
      <c r="N42488" s="1" t="s">
        <v>45</v>
      </c>
    </row>
    <row r="42489" spans="1:14" x14ac:dyDescent="0.3">
      <c r="A42489">
        <v>42488</v>
      </c>
      <c r="B42489">
        <v>18691</v>
      </c>
      <c r="C42489">
        <f>1/COUNTIF(B:B,pizzaa_sales[[#This Row],[order_id]])</f>
        <v>1</v>
      </c>
      <c r="D42489" s="1" t="s">
        <v>82</v>
      </c>
      <c r="E42489">
        <v>1</v>
      </c>
      <c r="F42489" s="2">
        <v>42323</v>
      </c>
      <c r="G42489" s="2" t="str">
        <f>TEXT(pizza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</v>
      </c>
      <c r="L42489" s="1" t="s">
        <v>7</v>
      </c>
      <c r="M42489" s="1" t="s">
        <v>120</v>
      </c>
      <c r="N42489" s="1" t="s">
        <v>55</v>
      </c>
    </row>
    <row r="42490" spans="1:14" x14ac:dyDescent="0.3">
      <c r="A42490">
        <v>42489</v>
      </c>
      <c r="B42490">
        <v>18692</v>
      </c>
      <c r="C42490">
        <f>1/COUNTIF(B:B,pizzaa_sales[[#This Row],[order_id]])</f>
        <v>0.5</v>
      </c>
      <c r="D42490" s="1" t="s">
        <v>132</v>
      </c>
      <c r="E42490">
        <v>1</v>
      </c>
      <c r="F42490" s="2">
        <v>42323</v>
      </c>
      <c r="G42490" s="2" t="str">
        <f>TEXT(pizza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6</v>
      </c>
      <c r="L42490" s="1" t="s">
        <v>103</v>
      </c>
      <c r="M42490" s="1" t="s">
        <v>133</v>
      </c>
      <c r="N42490" s="1" t="s">
        <v>70</v>
      </c>
    </row>
    <row r="42491" spans="1:14" x14ac:dyDescent="0.3">
      <c r="A42491">
        <v>42490</v>
      </c>
      <c r="B42491">
        <v>18692</v>
      </c>
      <c r="C42491">
        <f>1/COUNTIF(B:B,pizzaa_sales[[#This Row],[order_id]])</f>
        <v>0.5</v>
      </c>
      <c r="D42491" s="1" t="s">
        <v>160</v>
      </c>
      <c r="E42491">
        <v>1</v>
      </c>
      <c r="F42491" s="2">
        <v>42323</v>
      </c>
      <c r="G42491" s="2" t="str">
        <f>TEXT(pizza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6</v>
      </c>
      <c r="L42491" s="1" t="s">
        <v>103</v>
      </c>
      <c r="M42491" s="1" t="s">
        <v>111</v>
      </c>
      <c r="N42491" s="1" t="s">
        <v>45</v>
      </c>
    </row>
    <row r="42492" spans="1:14" x14ac:dyDescent="0.3">
      <c r="A42492">
        <v>42491</v>
      </c>
      <c r="B42492">
        <v>18693</v>
      </c>
      <c r="C42492">
        <f>1/COUNTIF(B:B,pizzaa_sales[[#This Row],[order_id]])</f>
        <v>1</v>
      </c>
      <c r="D42492" s="1" t="s">
        <v>98</v>
      </c>
      <c r="E42492">
        <v>1</v>
      </c>
      <c r="F42492" s="2">
        <v>42323</v>
      </c>
      <c r="G42492" s="2" t="str">
        <f>TEXT(pizza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6</v>
      </c>
      <c r="L42492" s="1" t="s">
        <v>39</v>
      </c>
      <c r="M42492" s="1" t="s">
        <v>99</v>
      </c>
      <c r="N42492" s="1" t="s">
        <v>6</v>
      </c>
    </row>
    <row r="42493" spans="1:14" x14ac:dyDescent="0.3">
      <c r="A42493">
        <v>42492</v>
      </c>
      <c r="B42493">
        <v>18694</v>
      </c>
      <c r="C42493">
        <f>1/COUNTIF(B:B,pizzaa_sales[[#This Row],[order_id]])</f>
        <v>0.33333333333333331</v>
      </c>
      <c r="D42493" s="1" t="s">
        <v>23</v>
      </c>
      <c r="E42493">
        <v>1</v>
      </c>
      <c r="F42493" s="2">
        <v>42323</v>
      </c>
      <c r="G42493" s="2" t="str">
        <f>TEXT(pizza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4</v>
      </c>
      <c r="L42493" s="1" t="s">
        <v>8</v>
      </c>
      <c r="M42493" s="1" t="s">
        <v>112</v>
      </c>
      <c r="N42493" s="1" t="s">
        <v>10</v>
      </c>
    </row>
    <row r="42494" spans="1:14" x14ac:dyDescent="0.3">
      <c r="A42494">
        <v>42493</v>
      </c>
      <c r="B42494">
        <v>18694</v>
      </c>
      <c r="C42494">
        <f>1/COUNTIF(B:B,pizzaa_sales[[#This Row],[order_id]])</f>
        <v>0.33333333333333331</v>
      </c>
      <c r="D42494" s="1" t="s">
        <v>124</v>
      </c>
      <c r="E42494">
        <v>1</v>
      </c>
      <c r="F42494" s="2">
        <v>42323</v>
      </c>
      <c r="G42494" s="2" t="str">
        <f>TEXT(pizza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6</v>
      </c>
      <c r="L42494" s="1" t="s">
        <v>8</v>
      </c>
      <c r="M42494" s="1" t="s">
        <v>60</v>
      </c>
      <c r="N42494" s="1" t="s">
        <v>25</v>
      </c>
    </row>
    <row r="42495" spans="1:14" x14ac:dyDescent="0.3">
      <c r="A42495">
        <v>42494</v>
      </c>
      <c r="B42495">
        <v>18694</v>
      </c>
      <c r="C42495">
        <f>1/COUNTIF(B:B,pizzaa_sales[[#This Row],[order_id]])</f>
        <v>0.33333333333333331</v>
      </c>
      <c r="D42495" s="1" t="s">
        <v>154</v>
      </c>
      <c r="E42495">
        <v>1</v>
      </c>
      <c r="F42495" s="2">
        <v>42323</v>
      </c>
      <c r="G42495" s="2" t="str">
        <f>TEXT(pizza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6</v>
      </c>
      <c r="L42495" s="1" t="s">
        <v>8</v>
      </c>
      <c r="M42495" s="1" t="s">
        <v>148</v>
      </c>
      <c r="N42495" s="1" t="s">
        <v>30</v>
      </c>
    </row>
    <row r="42496" spans="1:14" x14ac:dyDescent="0.3">
      <c r="A42496">
        <v>42495</v>
      </c>
      <c r="B42496">
        <v>18695</v>
      </c>
      <c r="C42496">
        <f>1/COUNTIF(B:B,pizzaa_sales[[#This Row],[order_id]])</f>
        <v>0.5</v>
      </c>
      <c r="D42496" s="1" t="s">
        <v>41</v>
      </c>
      <c r="E42496">
        <v>1</v>
      </c>
      <c r="F42496" s="2">
        <v>42323</v>
      </c>
      <c r="G42496" s="2" t="str">
        <f>TEXT(pizza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4</v>
      </c>
      <c r="L42496" s="1" t="s">
        <v>7</v>
      </c>
      <c r="M42496" s="1" t="s">
        <v>102</v>
      </c>
      <c r="N42496" s="1" t="s">
        <v>42</v>
      </c>
    </row>
    <row r="42497" spans="1:14" x14ac:dyDescent="0.3">
      <c r="A42497">
        <v>42496</v>
      </c>
      <c r="B42497">
        <v>18695</v>
      </c>
      <c r="C42497">
        <f>1/COUNTIF(B:B,pizzaa_sales[[#This Row],[order_id]])</f>
        <v>0.5</v>
      </c>
      <c r="D42497" s="1" t="s">
        <v>139</v>
      </c>
      <c r="E42497">
        <v>1</v>
      </c>
      <c r="F42497" s="2">
        <v>42323</v>
      </c>
      <c r="G42497" s="2" t="str">
        <f>TEXT(pizza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</v>
      </c>
      <c r="L42497" s="1" t="s">
        <v>103</v>
      </c>
      <c r="M42497" s="1" t="s">
        <v>140</v>
      </c>
      <c r="N42497" s="1" t="s">
        <v>141</v>
      </c>
    </row>
    <row r="42498" spans="1:14" x14ac:dyDescent="0.3">
      <c r="A42498">
        <v>42497</v>
      </c>
      <c r="B42498">
        <v>18696</v>
      </c>
      <c r="C42498">
        <f>1/COUNTIF(B:B,pizzaa_sales[[#This Row],[order_id]])</f>
        <v>1</v>
      </c>
      <c r="D42498" s="1" t="s">
        <v>21</v>
      </c>
      <c r="E42498">
        <v>1</v>
      </c>
      <c r="F42498" s="2">
        <v>42323</v>
      </c>
      <c r="G42498" s="2" t="str">
        <f>TEXT(pizza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4</v>
      </c>
      <c r="L42498" s="1" t="s">
        <v>39</v>
      </c>
      <c r="M42498" s="1" t="s">
        <v>117</v>
      </c>
      <c r="N42498" s="1" t="s">
        <v>22</v>
      </c>
    </row>
    <row r="42499" spans="1:14" x14ac:dyDescent="0.3">
      <c r="A42499">
        <v>42498</v>
      </c>
      <c r="B42499">
        <v>18697</v>
      </c>
      <c r="C42499">
        <f>1/COUNTIF(B:B,pizzaa_sales[[#This Row],[order_id]])</f>
        <v>1</v>
      </c>
      <c r="D42499" s="1" t="s">
        <v>78</v>
      </c>
      <c r="E42499">
        <v>1</v>
      </c>
      <c r="F42499" s="2">
        <v>42323</v>
      </c>
      <c r="G42499" s="2" t="str">
        <f>TEXT(pizza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</v>
      </c>
      <c r="L42499" s="1" t="s">
        <v>103</v>
      </c>
      <c r="M42499" s="1" t="s">
        <v>111</v>
      </c>
      <c r="N42499" s="1" t="s">
        <v>45</v>
      </c>
    </row>
    <row r="42500" spans="1:14" x14ac:dyDescent="0.3">
      <c r="A42500">
        <v>42499</v>
      </c>
      <c r="B42500">
        <v>18698</v>
      </c>
      <c r="C42500">
        <f>1/COUNTIF(B:B,pizzaa_sales[[#This Row],[order_id]])</f>
        <v>0.1111111111111111</v>
      </c>
      <c r="D42500" s="1" t="s">
        <v>91</v>
      </c>
      <c r="E42500">
        <v>1</v>
      </c>
      <c r="F42500" s="2">
        <v>42323</v>
      </c>
      <c r="G42500" s="2" t="str">
        <f>TEXT(pizza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</v>
      </c>
      <c r="L42500" s="1" t="s">
        <v>103</v>
      </c>
      <c r="M42500" s="1" t="s">
        <v>172</v>
      </c>
      <c r="N42500" s="1" t="s">
        <v>14</v>
      </c>
    </row>
    <row r="42501" spans="1:14" x14ac:dyDescent="0.3">
      <c r="A42501">
        <v>42500</v>
      </c>
      <c r="B42501">
        <v>18698</v>
      </c>
      <c r="C42501">
        <f>1/COUNTIF(B:B,pizzaa_sales[[#This Row],[order_id]])</f>
        <v>0.1111111111111111</v>
      </c>
      <c r="D42501" s="1" t="s">
        <v>157</v>
      </c>
      <c r="E42501">
        <v>1</v>
      </c>
      <c r="F42501" s="2">
        <v>42323</v>
      </c>
      <c r="G42501" s="2" t="str">
        <f>TEXT(pizza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6</v>
      </c>
      <c r="L42501" s="1" t="s">
        <v>8</v>
      </c>
      <c r="M42501" s="1" t="s">
        <v>126</v>
      </c>
      <c r="N42501" s="1" t="s">
        <v>63</v>
      </c>
    </row>
    <row r="42502" spans="1:14" x14ac:dyDescent="0.3">
      <c r="A42502">
        <v>42501</v>
      </c>
      <c r="B42502">
        <v>18698</v>
      </c>
      <c r="C42502">
        <f>1/COUNTIF(B:B,pizzaa_sales[[#This Row],[order_id]])</f>
        <v>0.1111111111111111</v>
      </c>
      <c r="D42502" s="1" t="s">
        <v>100</v>
      </c>
      <c r="E42502">
        <v>1</v>
      </c>
      <c r="F42502" s="2">
        <v>42323</v>
      </c>
      <c r="G42502" s="2" t="str">
        <f>TEXT(pizza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6</v>
      </c>
      <c r="L42502" s="1" t="s">
        <v>39</v>
      </c>
      <c r="M42502" s="1" t="s">
        <v>101</v>
      </c>
      <c r="N42502" s="1" t="s">
        <v>40</v>
      </c>
    </row>
    <row r="42503" spans="1:14" x14ac:dyDescent="0.3">
      <c r="A42503">
        <v>42502</v>
      </c>
      <c r="B42503">
        <v>18698</v>
      </c>
      <c r="C42503">
        <f>1/COUNTIF(B:B,pizzaa_sales[[#This Row],[order_id]])</f>
        <v>0.1111111111111111</v>
      </c>
      <c r="D42503" s="1" t="s">
        <v>144</v>
      </c>
      <c r="E42503">
        <v>1</v>
      </c>
      <c r="F42503" s="2">
        <v>42323</v>
      </c>
      <c r="G42503" s="2" t="str">
        <f>TEXT(pizza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6</v>
      </c>
      <c r="L42503" s="1" t="s">
        <v>39</v>
      </c>
      <c r="M42503" s="1" t="s">
        <v>117</v>
      </c>
      <c r="N42503" s="1" t="s">
        <v>22</v>
      </c>
    </row>
    <row r="42504" spans="1:14" x14ac:dyDescent="0.3">
      <c r="A42504">
        <v>42503</v>
      </c>
      <c r="B42504">
        <v>18698</v>
      </c>
      <c r="C42504">
        <f>1/COUNTIF(B:B,pizzaa_sales[[#This Row],[order_id]])</f>
        <v>0.1111111111111111</v>
      </c>
      <c r="D42504" s="1" t="s">
        <v>163</v>
      </c>
      <c r="E42504">
        <v>1</v>
      </c>
      <c r="F42504" s="2">
        <v>42323</v>
      </c>
      <c r="G42504" s="2" t="str">
        <f>TEXT(pizza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6</v>
      </c>
      <c r="L42504" s="1" t="s">
        <v>39</v>
      </c>
      <c r="M42504" s="1" t="s">
        <v>151</v>
      </c>
      <c r="N42504" s="1" t="s">
        <v>152</v>
      </c>
    </row>
    <row r="42505" spans="1:14" x14ac:dyDescent="0.3">
      <c r="A42505">
        <v>42504</v>
      </c>
      <c r="B42505">
        <v>18698</v>
      </c>
      <c r="C42505">
        <f>1/COUNTIF(B:B,pizzaa_sales[[#This Row],[order_id]])</f>
        <v>0.1111111111111111</v>
      </c>
      <c r="D42505" s="1" t="s">
        <v>146</v>
      </c>
      <c r="E42505">
        <v>1</v>
      </c>
      <c r="F42505" s="2">
        <v>42323</v>
      </c>
      <c r="G42505" s="2" t="str">
        <f>TEXT(pizza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6</v>
      </c>
      <c r="L42505" s="1" t="s">
        <v>39</v>
      </c>
      <c r="M42505" s="1" t="s">
        <v>125</v>
      </c>
      <c r="N42505" s="1" t="s">
        <v>13</v>
      </c>
    </row>
    <row r="42506" spans="1:14" x14ac:dyDescent="0.3">
      <c r="A42506">
        <v>42505</v>
      </c>
      <c r="B42506">
        <v>18698</v>
      </c>
      <c r="C42506">
        <f>1/COUNTIF(B:B,pizzaa_sales[[#This Row],[order_id]])</f>
        <v>0.1111111111111111</v>
      </c>
      <c r="D42506" s="1" t="s">
        <v>58</v>
      </c>
      <c r="E42506">
        <v>1</v>
      </c>
      <c r="F42506" s="2">
        <v>42323</v>
      </c>
      <c r="G42506" s="2" t="str">
        <f>TEXT(pizza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4</v>
      </c>
      <c r="L42506" s="1" t="s">
        <v>8</v>
      </c>
      <c r="M42506" s="1" t="s">
        <v>123</v>
      </c>
      <c r="N42506" s="1" t="s">
        <v>59</v>
      </c>
    </row>
    <row r="42507" spans="1:14" x14ac:dyDescent="0.3">
      <c r="A42507">
        <v>42506</v>
      </c>
      <c r="B42507">
        <v>18698</v>
      </c>
      <c r="C42507">
        <f>1/COUNTIF(B:B,pizzaa_sales[[#This Row],[order_id]])</f>
        <v>0.1111111111111111</v>
      </c>
      <c r="D42507" s="1" t="s">
        <v>20</v>
      </c>
      <c r="E42507">
        <v>1</v>
      </c>
      <c r="F42507" s="2">
        <v>42323</v>
      </c>
      <c r="G42507" s="2" t="str">
        <f>TEXT(pizza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4</v>
      </c>
      <c r="L42507" s="1" t="s">
        <v>8</v>
      </c>
      <c r="M42507" s="1" t="s">
        <v>109</v>
      </c>
      <c r="N42507" s="1" t="s">
        <v>9</v>
      </c>
    </row>
    <row r="42508" spans="1:14" x14ac:dyDescent="0.3">
      <c r="A42508">
        <v>42507</v>
      </c>
      <c r="B42508">
        <v>18698</v>
      </c>
      <c r="C42508">
        <f>1/COUNTIF(B:B,pizzaa_sales[[#This Row],[order_id]])</f>
        <v>0.1111111111111111</v>
      </c>
      <c r="D42508" s="1" t="s">
        <v>164</v>
      </c>
      <c r="E42508">
        <v>1</v>
      </c>
      <c r="F42508" s="2">
        <v>42323</v>
      </c>
      <c r="G42508" s="2" t="str">
        <f>TEXT(pizza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6</v>
      </c>
      <c r="L42508" s="1" t="s">
        <v>7</v>
      </c>
      <c r="M42508" s="1" t="s">
        <v>121</v>
      </c>
      <c r="N42508" s="1" t="s">
        <v>57</v>
      </c>
    </row>
    <row r="42509" spans="1:14" x14ac:dyDescent="0.3">
      <c r="A42509">
        <v>42508</v>
      </c>
      <c r="B42509">
        <v>18699</v>
      </c>
      <c r="C42509">
        <f>1/COUNTIF(B:B,pizzaa_sales[[#This Row],[order_id]])</f>
        <v>1</v>
      </c>
      <c r="D42509" s="1" t="s">
        <v>61</v>
      </c>
      <c r="E42509">
        <v>1</v>
      </c>
      <c r="F42509" s="2">
        <v>42323</v>
      </c>
      <c r="G42509" s="2" t="str">
        <f>TEXT(pizza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</v>
      </c>
      <c r="L42509" s="1" t="s">
        <v>8</v>
      </c>
      <c r="M42509" s="1" t="s">
        <v>60</v>
      </c>
      <c r="N42509" s="1" t="s">
        <v>25</v>
      </c>
    </row>
    <row r="42510" spans="1:14" x14ac:dyDescent="0.3">
      <c r="A42510">
        <v>42509</v>
      </c>
      <c r="B42510">
        <v>18700</v>
      </c>
      <c r="C42510">
        <f>1/COUNTIF(B:B,pizzaa_sales[[#This Row],[order_id]])</f>
        <v>1</v>
      </c>
      <c r="D42510" s="1" t="s">
        <v>98</v>
      </c>
      <c r="E42510">
        <v>1</v>
      </c>
      <c r="F42510" s="2">
        <v>42323</v>
      </c>
      <c r="G42510" s="2" t="str">
        <f>TEXT(pizza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6</v>
      </c>
      <c r="L42510" s="1" t="s">
        <v>39</v>
      </c>
      <c r="M42510" s="1" t="s">
        <v>99</v>
      </c>
      <c r="N42510" s="1" t="s">
        <v>6</v>
      </c>
    </row>
    <row r="42511" spans="1:14" x14ac:dyDescent="0.3">
      <c r="A42511">
        <v>42510</v>
      </c>
      <c r="B42511">
        <v>18701</v>
      </c>
      <c r="C42511">
        <f>1/COUNTIF(B:B,pizzaa_sales[[#This Row],[order_id]])</f>
        <v>0.25</v>
      </c>
      <c r="D42511" s="1" t="s">
        <v>124</v>
      </c>
      <c r="E42511">
        <v>1</v>
      </c>
      <c r="F42511" s="2">
        <v>42323</v>
      </c>
      <c r="G42511" s="2" t="str">
        <f>TEXT(pizza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6</v>
      </c>
      <c r="L42511" s="1" t="s">
        <v>8</v>
      </c>
      <c r="M42511" s="1" t="s">
        <v>60</v>
      </c>
      <c r="N42511" s="1" t="s">
        <v>25</v>
      </c>
    </row>
    <row r="42512" spans="1:14" x14ac:dyDescent="0.3">
      <c r="A42512">
        <v>42511</v>
      </c>
      <c r="B42512">
        <v>18701</v>
      </c>
      <c r="C42512">
        <f>1/COUNTIF(B:B,pizzaa_sales[[#This Row],[order_id]])</f>
        <v>0.25</v>
      </c>
      <c r="D42512" s="1" t="s">
        <v>67</v>
      </c>
      <c r="E42512">
        <v>1</v>
      </c>
      <c r="F42512" s="2">
        <v>42323</v>
      </c>
      <c r="G42512" s="2" t="str">
        <f>TEXT(pizza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4</v>
      </c>
      <c r="L42512" s="1" t="s">
        <v>7</v>
      </c>
      <c r="M42512" s="1" t="s">
        <v>130</v>
      </c>
      <c r="N42512" s="1" t="s">
        <v>68</v>
      </c>
    </row>
    <row r="42513" spans="1:14" x14ac:dyDescent="0.3">
      <c r="A42513">
        <v>42512</v>
      </c>
      <c r="B42513">
        <v>18701</v>
      </c>
      <c r="C42513">
        <f>1/COUNTIF(B:B,pizzaa_sales[[#This Row],[order_id]])</f>
        <v>0.25</v>
      </c>
      <c r="D42513" s="1" t="s">
        <v>134</v>
      </c>
      <c r="E42513">
        <v>1</v>
      </c>
      <c r="F42513" s="2">
        <v>42323</v>
      </c>
      <c r="G42513" s="2" t="str">
        <f>TEXT(pizza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6</v>
      </c>
      <c r="L42513" s="1" t="s">
        <v>7</v>
      </c>
      <c r="M42513" s="1" t="s">
        <v>130</v>
      </c>
      <c r="N42513" s="1" t="s">
        <v>68</v>
      </c>
    </row>
    <row r="42514" spans="1:14" x14ac:dyDescent="0.3">
      <c r="A42514">
        <v>42513</v>
      </c>
      <c r="B42514">
        <v>18701</v>
      </c>
      <c r="C42514">
        <f>1/COUNTIF(B:B,pizzaa_sales[[#This Row],[order_id]])</f>
        <v>0.25</v>
      </c>
      <c r="D42514" s="1" t="s">
        <v>98</v>
      </c>
      <c r="E42514">
        <v>1</v>
      </c>
      <c r="F42514" s="2">
        <v>42323</v>
      </c>
      <c r="G42514" s="2" t="str">
        <f>TEXT(pizza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6</v>
      </c>
      <c r="L42514" s="1" t="s">
        <v>39</v>
      </c>
      <c r="M42514" s="1" t="s">
        <v>99</v>
      </c>
      <c r="N42514" s="1" t="s">
        <v>6</v>
      </c>
    </row>
    <row r="42515" spans="1:14" x14ac:dyDescent="0.3">
      <c r="A42515">
        <v>42514</v>
      </c>
      <c r="B42515">
        <v>18702</v>
      </c>
      <c r="C42515">
        <f>1/COUNTIF(B:B,pizzaa_sales[[#This Row],[order_id]])</f>
        <v>0.25</v>
      </c>
      <c r="D42515" s="1" t="s">
        <v>23</v>
      </c>
      <c r="E42515">
        <v>1</v>
      </c>
      <c r="F42515" s="2">
        <v>42323</v>
      </c>
      <c r="G42515" s="2" t="str">
        <f>TEXT(pizza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4</v>
      </c>
      <c r="L42515" s="1" t="s">
        <v>8</v>
      </c>
      <c r="M42515" s="1" t="s">
        <v>112</v>
      </c>
      <c r="N42515" s="1" t="s">
        <v>10</v>
      </c>
    </row>
    <row r="42516" spans="1:14" x14ac:dyDescent="0.3">
      <c r="A42516">
        <v>42515</v>
      </c>
      <c r="B42516">
        <v>18702</v>
      </c>
      <c r="C42516">
        <f>1/COUNTIF(B:B,pizzaa_sales[[#This Row],[order_id]])</f>
        <v>0.25</v>
      </c>
      <c r="D42516" s="1" t="s">
        <v>83</v>
      </c>
      <c r="E42516">
        <v>1</v>
      </c>
      <c r="F42516" s="2">
        <v>42323</v>
      </c>
      <c r="G42516" s="2" t="str">
        <f>TEXT(pizza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4</v>
      </c>
      <c r="L42516" s="1" t="s">
        <v>39</v>
      </c>
      <c r="M42516" s="1" t="s">
        <v>101</v>
      </c>
      <c r="N42516" s="1" t="s">
        <v>40</v>
      </c>
    </row>
    <row r="42517" spans="1:14" x14ac:dyDescent="0.3">
      <c r="A42517">
        <v>42516</v>
      </c>
      <c r="B42517">
        <v>18702</v>
      </c>
      <c r="C42517">
        <f>1/COUNTIF(B:B,pizzaa_sales[[#This Row],[order_id]])</f>
        <v>0.25</v>
      </c>
      <c r="D42517" s="1" t="s">
        <v>67</v>
      </c>
      <c r="E42517">
        <v>1</v>
      </c>
      <c r="F42517" s="2">
        <v>42323</v>
      </c>
      <c r="G42517" s="2" t="str">
        <f>TEXT(pizza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4</v>
      </c>
      <c r="L42517" s="1" t="s">
        <v>7</v>
      </c>
      <c r="M42517" s="1" t="s">
        <v>130</v>
      </c>
      <c r="N42517" s="1" t="s">
        <v>68</v>
      </c>
    </row>
    <row r="42518" spans="1:14" x14ac:dyDescent="0.3">
      <c r="A42518">
        <v>42517</v>
      </c>
      <c r="B42518">
        <v>18702</v>
      </c>
      <c r="C42518">
        <f>1/COUNTIF(B:B,pizzaa_sales[[#This Row],[order_id]])</f>
        <v>0.25</v>
      </c>
      <c r="D42518" s="1" t="s">
        <v>36</v>
      </c>
      <c r="E42518">
        <v>1</v>
      </c>
      <c r="F42518" s="2">
        <v>42323</v>
      </c>
      <c r="G42518" s="2" t="str">
        <f>TEXT(pizza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4</v>
      </c>
      <c r="L42518" s="1" t="s">
        <v>39</v>
      </c>
      <c r="M42518" s="1" t="s">
        <v>113</v>
      </c>
      <c r="N42518" s="1" t="s">
        <v>11</v>
      </c>
    </row>
    <row r="42519" spans="1:14" x14ac:dyDescent="0.3">
      <c r="A42519">
        <v>42518</v>
      </c>
      <c r="B42519">
        <v>18703</v>
      </c>
      <c r="C42519">
        <f>1/COUNTIF(B:B,pizzaa_sales[[#This Row],[order_id]])</f>
        <v>0.33333333333333331</v>
      </c>
      <c r="D42519" s="1" t="s">
        <v>33</v>
      </c>
      <c r="E42519">
        <v>1</v>
      </c>
      <c r="F42519" s="2">
        <v>42323</v>
      </c>
      <c r="G42519" s="2" t="str">
        <f>TEXT(pizza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4</v>
      </c>
      <c r="L42519" s="1" t="s">
        <v>39</v>
      </c>
      <c r="M42519" s="1" t="s">
        <v>99</v>
      </c>
      <c r="N42519" s="1" t="s">
        <v>6</v>
      </c>
    </row>
    <row r="42520" spans="1:14" x14ac:dyDescent="0.3">
      <c r="A42520">
        <v>42519</v>
      </c>
      <c r="B42520">
        <v>18703</v>
      </c>
      <c r="C42520">
        <f>1/COUNTIF(B:B,pizzaa_sales[[#This Row],[order_id]])</f>
        <v>0.33333333333333331</v>
      </c>
      <c r="D42520" s="1" t="s">
        <v>146</v>
      </c>
      <c r="E42520">
        <v>1</v>
      </c>
      <c r="F42520" s="2">
        <v>42323</v>
      </c>
      <c r="G42520" s="2" t="str">
        <f>TEXT(pizza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6</v>
      </c>
      <c r="L42520" s="1" t="s">
        <v>39</v>
      </c>
      <c r="M42520" s="1" t="s">
        <v>125</v>
      </c>
      <c r="N42520" s="1" t="s">
        <v>13</v>
      </c>
    </row>
    <row r="42521" spans="1:14" x14ac:dyDescent="0.3">
      <c r="A42521">
        <v>42520</v>
      </c>
      <c r="B42521">
        <v>18703</v>
      </c>
      <c r="C42521">
        <f>1/COUNTIF(B:B,pizzaa_sales[[#This Row],[order_id]])</f>
        <v>0.33333333333333331</v>
      </c>
      <c r="D42521" s="1" t="s">
        <v>89</v>
      </c>
      <c r="E42521">
        <v>1</v>
      </c>
      <c r="F42521" s="2">
        <v>42323</v>
      </c>
      <c r="G42521" s="2" t="str">
        <f>TEXT(pizza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</v>
      </c>
      <c r="L42521" s="1" t="s">
        <v>7</v>
      </c>
      <c r="M42521" s="1" t="s">
        <v>142</v>
      </c>
      <c r="N42521" s="1" t="s">
        <v>74</v>
      </c>
    </row>
    <row r="42522" spans="1:14" x14ac:dyDescent="0.3">
      <c r="A42522">
        <v>42521</v>
      </c>
      <c r="B42522">
        <v>18704</v>
      </c>
      <c r="C42522">
        <f>1/COUNTIF(B:B,pizzaa_sales[[#This Row],[order_id]])</f>
        <v>0.33333333333333331</v>
      </c>
      <c r="D42522" s="1" t="s">
        <v>127</v>
      </c>
      <c r="E42522">
        <v>1</v>
      </c>
      <c r="F42522" s="2">
        <v>42323</v>
      </c>
      <c r="G42522" s="2" t="str">
        <f>TEXT(pizza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</v>
      </c>
      <c r="L42522" s="1" t="s">
        <v>39</v>
      </c>
      <c r="M42522" s="1" t="s">
        <v>64</v>
      </c>
      <c r="N42522" s="1" t="s">
        <v>128</v>
      </c>
    </row>
    <row r="42523" spans="1:14" x14ac:dyDescent="0.3">
      <c r="A42523">
        <v>42522</v>
      </c>
      <c r="B42523">
        <v>18704</v>
      </c>
      <c r="C42523">
        <f>1/COUNTIF(B:B,pizzaa_sales[[#This Row],[order_id]])</f>
        <v>0.33333333333333331</v>
      </c>
      <c r="D42523" s="1" t="s">
        <v>110</v>
      </c>
      <c r="E42523">
        <v>1</v>
      </c>
      <c r="F42523" s="2">
        <v>42323</v>
      </c>
      <c r="G42523" s="2" t="str">
        <f>TEXT(pizza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6</v>
      </c>
      <c r="L42523" s="1" t="s">
        <v>103</v>
      </c>
      <c r="M42523" s="1" t="s">
        <v>104</v>
      </c>
      <c r="N42523" s="1" t="s">
        <v>105</v>
      </c>
    </row>
    <row r="42524" spans="1:14" x14ac:dyDescent="0.3">
      <c r="A42524">
        <v>42523</v>
      </c>
      <c r="B42524">
        <v>18704</v>
      </c>
      <c r="C42524">
        <f>1/COUNTIF(B:B,pizzaa_sales[[#This Row],[order_id]])</f>
        <v>0.33333333333333331</v>
      </c>
      <c r="D42524" s="1" t="s">
        <v>160</v>
      </c>
      <c r="E42524">
        <v>1</v>
      </c>
      <c r="F42524" s="2">
        <v>42323</v>
      </c>
      <c r="G42524" s="2" t="str">
        <f>TEXT(pizza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6</v>
      </c>
      <c r="L42524" s="1" t="s">
        <v>103</v>
      </c>
      <c r="M42524" s="1" t="s">
        <v>111</v>
      </c>
      <c r="N42524" s="1" t="s">
        <v>45</v>
      </c>
    </row>
    <row r="42525" spans="1:14" x14ac:dyDescent="0.3">
      <c r="A42525">
        <v>42524</v>
      </c>
      <c r="B42525">
        <v>18705</v>
      </c>
      <c r="C42525">
        <f>1/COUNTIF(B:B,pizzaa_sales[[#This Row],[order_id]])</f>
        <v>0.5</v>
      </c>
      <c r="D42525" s="1" t="s">
        <v>146</v>
      </c>
      <c r="E42525">
        <v>1</v>
      </c>
      <c r="F42525" s="2">
        <v>42323</v>
      </c>
      <c r="G42525" s="2" t="str">
        <f>TEXT(pizza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6</v>
      </c>
      <c r="L42525" s="1" t="s">
        <v>39</v>
      </c>
      <c r="M42525" s="1" t="s">
        <v>125</v>
      </c>
      <c r="N42525" s="1" t="s">
        <v>13</v>
      </c>
    </row>
    <row r="42526" spans="1:14" x14ac:dyDescent="0.3">
      <c r="A42526">
        <v>42525</v>
      </c>
      <c r="B42526">
        <v>18705</v>
      </c>
      <c r="C42526">
        <f>1/COUNTIF(B:B,pizzaa_sales[[#This Row],[order_id]])</f>
        <v>0.5</v>
      </c>
      <c r="D42526" s="1" t="s">
        <v>82</v>
      </c>
      <c r="E42526">
        <v>1</v>
      </c>
      <c r="F42526" s="2">
        <v>42323</v>
      </c>
      <c r="G42526" s="2" t="str">
        <f>TEXT(pizza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</v>
      </c>
      <c r="L42526" s="1" t="s">
        <v>7</v>
      </c>
      <c r="M42526" s="1" t="s">
        <v>120</v>
      </c>
      <c r="N42526" s="1" t="s">
        <v>55</v>
      </c>
    </row>
    <row r="42527" spans="1:14" x14ac:dyDescent="0.3">
      <c r="A42527">
        <v>42526</v>
      </c>
      <c r="B42527">
        <v>18706</v>
      </c>
      <c r="C42527">
        <f>1/COUNTIF(B:B,pizzaa_sales[[#This Row],[order_id]])</f>
        <v>0.5</v>
      </c>
      <c r="D42527" s="1" t="s">
        <v>67</v>
      </c>
      <c r="E42527">
        <v>1</v>
      </c>
      <c r="F42527" s="2">
        <v>42323</v>
      </c>
      <c r="G42527" s="2" t="str">
        <f>TEXT(pizza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4</v>
      </c>
      <c r="L42527" s="1" t="s">
        <v>7</v>
      </c>
      <c r="M42527" s="1" t="s">
        <v>130</v>
      </c>
      <c r="N42527" s="1" t="s">
        <v>68</v>
      </c>
    </row>
    <row r="42528" spans="1:14" x14ac:dyDescent="0.3">
      <c r="A42528">
        <v>42527</v>
      </c>
      <c r="B42528">
        <v>18706</v>
      </c>
      <c r="C42528">
        <f>1/COUNTIF(B:B,pizzaa_sales[[#This Row],[order_id]])</f>
        <v>0.5</v>
      </c>
      <c r="D42528" s="1" t="s">
        <v>164</v>
      </c>
      <c r="E42528">
        <v>1</v>
      </c>
      <c r="F42528" s="2">
        <v>42323</v>
      </c>
      <c r="G42528" s="2" t="str">
        <f>TEXT(pizza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6</v>
      </c>
      <c r="L42528" s="1" t="s">
        <v>7</v>
      </c>
      <c r="M42528" s="1" t="s">
        <v>121</v>
      </c>
      <c r="N42528" s="1" t="s">
        <v>57</v>
      </c>
    </row>
    <row r="42529" spans="1:14" x14ac:dyDescent="0.3">
      <c r="A42529">
        <v>42528</v>
      </c>
      <c r="B42529">
        <v>18707</v>
      </c>
      <c r="C42529">
        <f>1/COUNTIF(B:B,pizzaa_sales[[#This Row],[order_id]])</f>
        <v>0.25</v>
      </c>
      <c r="D42529" s="1" t="s">
        <v>127</v>
      </c>
      <c r="E42529">
        <v>1</v>
      </c>
      <c r="F42529" s="2">
        <v>42323</v>
      </c>
      <c r="G42529" s="2" t="str">
        <f>TEXT(pizza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</v>
      </c>
      <c r="L42529" s="1" t="s">
        <v>39</v>
      </c>
      <c r="M42529" s="1" t="s">
        <v>64</v>
      </c>
      <c r="N42529" s="1" t="s">
        <v>128</v>
      </c>
    </row>
    <row r="42530" spans="1:14" x14ac:dyDescent="0.3">
      <c r="A42530">
        <v>42529</v>
      </c>
      <c r="B42530">
        <v>18707</v>
      </c>
      <c r="C42530">
        <f>1/COUNTIF(B:B,pizzaa_sales[[#This Row],[order_id]])</f>
        <v>0.25</v>
      </c>
      <c r="D42530" s="1" t="s">
        <v>132</v>
      </c>
      <c r="E42530">
        <v>1</v>
      </c>
      <c r="F42530" s="2">
        <v>42323</v>
      </c>
      <c r="G42530" s="2" t="str">
        <f>TEXT(pizza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6</v>
      </c>
      <c r="L42530" s="1" t="s">
        <v>103</v>
      </c>
      <c r="M42530" s="1" t="s">
        <v>133</v>
      </c>
      <c r="N42530" s="1" t="s">
        <v>70</v>
      </c>
    </row>
    <row r="42531" spans="1:14" x14ac:dyDescent="0.3">
      <c r="A42531">
        <v>42530</v>
      </c>
      <c r="B42531">
        <v>18707</v>
      </c>
      <c r="C42531">
        <f>1/COUNTIF(B:B,pizzaa_sales[[#This Row],[order_id]])</f>
        <v>0.25</v>
      </c>
      <c r="D42531" s="1" t="s">
        <v>80</v>
      </c>
      <c r="E42531">
        <v>1</v>
      </c>
      <c r="F42531" s="2">
        <v>42323</v>
      </c>
      <c r="G42531" s="2" t="str">
        <f>TEXT(pizza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</v>
      </c>
      <c r="L42531" s="1" t="s">
        <v>39</v>
      </c>
      <c r="M42531" s="1" t="s">
        <v>125</v>
      </c>
      <c r="N42531" s="1" t="s">
        <v>13</v>
      </c>
    </row>
    <row r="42532" spans="1:14" x14ac:dyDescent="0.3">
      <c r="A42532">
        <v>42531</v>
      </c>
      <c r="B42532">
        <v>18707</v>
      </c>
      <c r="C42532">
        <f>1/COUNTIF(B:B,pizzaa_sales[[#This Row],[order_id]])</f>
        <v>0.25</v>
      </c>
      <c r="D42532" s="1" t="s">
        <v>84</v>
      </c>
      <c r="E42532">
        <v>1</v>
      </c>
      <c r="F42532" s="2">
        <v>42323</v>
      </c>
      <c r="G42532" s="2" t="str">
        <f>TEXT(pizza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</v>
      </c>
      <c r="L42532" s="1" t="s">
        <v>103</v>
      </c>
      <c r="M42532" s="1" t="s">
        <v>143</v>
      </c>
      <c r="N42532" s="1" t="s">
        <v>76</v>
      </c>
    </row>
    <row r="42533" spans="1:14" x14ac:dyDescent="0.3">
      <c r="A42533">
        <v>42532</v>
      </c>
      <c r="B42533">
        <v>18708</v>
      </c>
      <c r="C42533">
        <f>1/COUNTIF(B:B,pizzaa_sales[[#This Row],[order_id]])</f>
        <v>0.25</v>
      </c>
      <c r="D42533" s="1" t="s">
        <v>91</v>
      </c>
      <c r="E42533">
        <v>1</v>
      </c>
      <c r="F42533" s="2">
        <v>42323</v>
      </c>
      <c r="G42533" s="2" t="str">
        <f>TEXT(pizza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</v>
      </c>
      <c r="L42533" s="1" t="s">
        <v>103</v>
      </c>
      <c r="M42533" s="1" t="s">
        <v>172</v>
      </c>
      <c r="N42533" s="1" t="s">
        <v>14</v>
      </c>
    </row>
    <row r="42534" spans="1:14" x14ac:dyDescent="0.3">
      <c r="A42534">
        <v>42533</v>
      </c>
      <c r="B42534">
        <v>18708</v>
      </c>
      <c r="C42534">
        <f>1/COUNTIF(B:B,pizzaa_sales[[#This Row],[order_id]])</f>
        <v>0.25</v>
      </c>
      <c r="D42534" s="1" t="s">
        <v>61</v>
      </c>
      <c r="E42534">
        <v>1</v>
      </c>
      <c r="F42534" s="2">
        <v>42323</v>
      </c>
      <c r="G42534" s="2" t="str">
        <f>TEXT(pizza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</v>
      </c>
      <c r="L42534" s="1" t="s">
        <v>8</v>
      </c>
      <c r="M42534" s="1" t="s">
        <v>60</v>
      </c>
      <c r="N42534" s="1" t="s">
        <v>25</v>
      </c>
    </row>
    <row r="42535" spans="1:14" x14ac:dyDescent="0.3">
      <c r="A42535">
        <v>42534</v>
      </c>
      <c r="B42535">
        <v>18708</v>
      </c>
      <c r="C42535">
        <f>1/COUNTIF(B:B,pizzaa_sales[[#This Row],[order_id]])</f>
        <v>0.25</v>
      </c>
      <c r="D42535" s="1" t="s">
        <v>26</v>
      </c>
      <c r="E42535">
        <v>1</v>
      </c>
      <c r="F42535" s="2">
        <v>42323</v>
      </c>
      <c r="G42535" s="2" t="str">
        <f>TEXT(pizza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4</v>
      </c>
      <c r="L42535" s="1" t="s">
        <v>39</v>
      </c>
      <c r="M42535" s="1" t="s">
        <v>125</v>
      </c>
      <c r="N42535" s="1" t="s">
        <v>13</v>
      </c>
    </row>
    <row r="42536" spans="1:14" x14ac:dyDescent="0.3">
      <c r="A42536">
        <v>42535</v>
      </c>
      <c r="B42536">
        <v>18708</v>
      </c>
      <c r="C42536">
        <f>1/COUNTIF(B:B,pizzaa_sales[[#This Row],[order_id]])</f>
        <v>0.25</v>
      </c>
      <c r="D42536" s="1" t="s">
        <v>73</v>
      </c>
      <c r="E42536">
        <v>1</v>
      </c>
      <c r="F42536" s="2">
        <v>42323</v>
      </c>
      <c r="G42536" s="2" t="str">
        <f>TEXT(pizza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4</v>
      </c>
      <c r="L42536" s="1" t="s">
        <v>7</v>
      </c>
      <c r="M42536" s="1" t="s">
        <v>142</v>
      </c>
      <c r="N42536" s="1" t="s">
        <v>74</v>
      </c>
    </row>
    <row r="42537" spans="1:14" x14ac:dyDescent="0.3">
      <c r="A42537">
        <v>42536</v>
      </c>
      <c r="B42537">
        <v>18709</v>
      </c>
      <c r="C42537">
        <f>1/COUNTIF(B:B,pizzaa_sales[[#This Row],[order_id]])</f>
        <v>0.5</v>
      </c>
      <c r="D42537" s="1" t="s">
        <v>154</v>
      </c>
      <c r="E42537">
        <v>1</v>
      </c>
      <c r="F42537" s="2">
        <v>42323</v>
      </c>
      <c r="G42537" s="2" t="str">
        <f>TEXT(pizza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6</v>
      </c>
      <c r="L42537" s="1" t="s">
        <v>8</v>
      </c>
      <c r="M42537" s="1" t="s">
        <v>148</v>
      </c>
      <c r="N42537" s="1" t="s">
        <v>30</v>
      </c>
    </row>
    <row r="42538" spans="1:14" x14ac:dyDescent="0.3">
      <c r="A42538">
        <v>42537</v>
      </c>
      <c r="B42538">
        <v>18709</v>
      </c>
      <c r="C42538">
        <f>1/COUNTIF(B:B,pizzaa_sales[[#This Row],[order_id]])</f>
        <v>0.5</v>
      </c>
      <c r="D42538" s="1" t="s">
        <v>83</v>
      </c>
      <c r="E42538">
        <v>1</v>
      </c>
      <c r="F42538" s="2">
        <v>42323</v>
      </c>
      <c r="G42538" s="2" t="str">
        <f>TEXT(pizza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4</v>
      </c>
      <c r="L42538" s="1" t="s">
        <v>39</v>
      </c>
      <c r="M42538" s="1" t="s">
        <v>101</v>
      </c>
      <c r="N42538" s="1" t="s">
        <v>40</v>
      </c>
    </row>
    <row r="42539" spans="1:14" x14ac:dyDescent="0.3">
      <c r="A42539">
        <v>42538</v>
      </c>
      <c r="B42539">
        <v>18710</v>
      </c>
      <c r="C42539">
        <f>1/COUNTIF(B:B,pizzaa_sales[[#This Row],[order_id]])</f>
        <v>1</v>
      </c>
      <c r="D42539" s="1" t="s">
        <v>84</v>
      </c>
      <c r="E42539">
        <v>1</v>
      </c>
      <c r="F42539" s="2">
        <v>42323</v>
      </c>
      <c r="G42539" s="2" t="str">
        <f>TEXT(pizza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</v>
      </c>
      <c r="L42539" s="1" t="s">
        <v>103</v>
      </c>
      <c r="M42539" s="1" t="s">
        <v>143</v>
      </c>
      <c r="N42539" s="1" t="s">
        <v>76</v>
      </c>
    </row>
    <row r="42540" spans="1:14" x14ac:dyDescent="0.3">
      <c r="A42540">
        <v>42539</v>
      </c>
      <c r="B42540">
        <v>18711</v>
      </c>
      <c r="C42540">
        <f>1/COUNTIF(B:B,pizzaa_sales[[#This Row],[order_id]])</f>
        <v>0.5</v>
      </c>
      <c r="D42540" s="1" t="s">
        <v>62</v>
      </c>
      <c r="E42540">
        <v>1</v>
      </c>
      <c r="F42540" s="2">
        <v>42323</v>
      </c>
      <c r="G42540" s="2" t="str">
        <f>TEXT(pizza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4</v>
      </c>
      <c r="L42540" s="1" t="s">
        <v>8</v>
      </c>
      <c r="M42540" s="1" t="s">
        <v>126</v>
      </c>
      <c r="N42540" s="1" t="s">
        <v>63</v>
      </c>
    </row>
    <row r="42541" spans="1:14" x14ac:dyDescent="0.3">
      <c r="A42541">
        <v>42540</v>
      </c>
      <c r="B42541">
        <v>18711</v>
      </c>
      <c r="C42541">
        <f>1/COUNTIF(B:B,pizzaa_sales[[#This Row],[order_id]])</f>
        <v>0.5</v>
      </c>
      <c r="D42541" s="1" t="s">
        <v>28</v>
      </c>
      <c r="E42541">
        <v>1</v>
      </c>
      <c r="F42541" s="2">
        <v>42323</v>
      </c>
      <c r="G42541" s="2" t="str">
        <f>TEXT(pizza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4</v>
      </c>
      <c r="L42541" s="1" t="s">
        <v>39</v>
      </c>
      <c r="M42541" s="1" t="s">
        <v>131</v>
      </c>
      <c r="N42541" s="1" t="s">
        <v>27</v>
      </c>
    </row>
    <row r="42542" spans="1:14" x14ac:dyDescent="0.3">
      <c r="A42542">
        <v>42541</v>
      </c>
      <c r="B42542">
        <v>18712</v>
      </c>
      <c r="C42542">
        <f>1/COUNTIF(B:B,pizzaa_sales[[#This Row],[order_id]])</f>
        <v>0.25</v>
      </c>
      <c r="D42542" s="1" t="s">
        <v>81</v>
      </c>
      <c r="E42542">
        <v>1</v>
      </c>
      <c r="F42542" s="2">
        <v>42323</v>
      </c>
      <c r="G42542" s="2" t="str">
        <f>TEXT(pizza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</v>
      </c>
      <c r="L42542" s="1" t="s">
        <v>39</v>
      </c>
      <c r="M42542" s="1" t="s">
        <v>99</v>
      </c>
      <c r="N42542" s="1" t="s">
        <v>6</v>
      </c>
    </row>
    <row r="42543" spans="1:14" x14ac:dyDescent="0.3">
      <c r="A42543">
        <v>42542</v>
      </c>
      <c r="B42543">
        <v>18712</v>
      </c>
      <c r="C42543">
        <f>1/COUNTIF(B:B,pizzaa_sales[[#This Row],[order_id]])</f>
        <v>0.25</v>
      </c>
      <c r="D42543" s="1" t="s">
        <v>21</v>
      </c>
      <c r="E42543">
        <v>1</v>
      </c>
      <c r="F42543" s="2">
        <v>42323</v>
      </c>
      <c r="G42543" s="2" t="str">
        <f>TEXT(pizza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4</v>
      </c>
      <c r="L42543" s="1" t="s">
        <v>39</v>
      </c>
      <c r="M42543" s="1" t="s">
        <v>117</v>
      </c>
      <c r="N42543" s="1" t="s">
        <v>22</v>
      </c>
    </row>
    <row r="42544" spans="1:14" x14ac:dyDescent="0.3">
      <c r="A42544">
        <v>42543</v>
      </c>
      <c r="B42544">
        <v>18712</v>
      </c>
      <c r="C42544">
        <f>1/COUNTIF(B:B,pizzaa_sales[[#This Row],[order_id]])</f>
        <v>0.25</v>
      </c>
      <c r="D42544" s="1" t="s">
        <v>26</v>
      </c>
      <c r="E42544">
        <v>1</v>
      </c>
      <c r="F42544" s="2">
        <v>42323</v>
      </c>
      <c r="G42544" s="2" t="str">
        <f>TEXT(pizza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4</v>
      </c>
      <c r="L42544" s="1" t="s">
        <v>39</v>
      </c>
      <c r="M42544" s="1" t="s">
        <v>125</v>
      </c>
      <c r="N42544" s="1" t="s">
        <v>13</v>
      </c>
    </row>
    <row r="42545" spans="1:14" x14ac:dyDescent="0.3">
      <c r="A42545">
        <v>42544</v>
      </c>
      <c r="B42545">
        <v>18712</v>
      </c>
      <c r="C42545">
        <f>1/COUNTIF(B:B,pizzaa_sales[[#This Row],[order_id]])</f>
        <v>0.25</v>
      </c>
      <c r="D42545" s="1" t="s">
        <v>58</v>
      </c>
      <c r="E42545">
        <v>1</v>
      </c>
      <c r="F42545" s="2">
        <v>42323</v>
      </c>
      <c r="G42545" s="2" t="str">
        <f>TEXT(pizza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4</v>
      </c>
      <c r="L42545" s="1" t="s">
        <v>8</v>
      </c>
      <c r="M42545" s="1" t="s">
        <v>123</v>
      </c>
      <c r="N42545" s="1" t="s">
        <v>59</v>
      </c>
    </row>
    <row r="42546" spans="1:14" x14ac:dyDescent="0.3">
      <c r="A42546">
        <v>42545</v>
      </c>
      <c r="B42546">
        <v>18713</v>
      </c>
      <c r="C42546">
        <f>1/COUNTIF(B:B,pizzaa_sales[[#This Row],[order_id]])</f>
        <v>0.25</v>
      </c>
      <c r="D42546" s="1" t="s">
        <v>23</v>
      </c>
      <c r="E42546">
        <v>1</v>
      </c>
      <c r="F42546" s="2">
        <v>42323</v>
      </c>
      <c r="G42546" s="2" t="str">
        <f>TEXT(pizza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4</v>
      </c>
      <c r="L42546" s="1" t="s">
        <v>8</v>
      </c>
      <c r="M42546" s="1" t="s">
        <v>112</v>
      </c>
      <c r="N42546" s="1" t="s">
        <v>10</v>
      </c>
    </row>
    <row r="42547" spans="1:14" x14ac:dyDescent="0.3">
      <c r="A42547">
        <v>42546</v>
      </c>
      <c r="B42547">
        <v>18713</v>
      </c>
      <c r="C42547">
        <f>1/COUNTIF(B:B,pizzaa_sales[[#This Row],[order_id]])</f>
        <v>0.25</v>
      </c>
      <c r="D42547" s="1" t="s">
        <v>132</v>
      </c>
      <c r="E42547">
        <v>1</v>
      </c>
      <c r="F42547" s="2">
        <v>42323</v>
      </c>
      <c r="G42547" s="2" t="str">
        <f>TEXT(pizza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6</v>
      </c>
      <c r="L42547" s="1" t="s">
        <v>103</v>
      </c>
      <c r="M42547" s="1" t="s">
        <v>133</v>
      </c>
      <c r="N42547" s="1" t="s">
        <v>70</v>
      </c>
    </row>
    <row r="42548" spans="1:14" x14ac:dyDescent="0.3">
      <c r="A42548">
        <v>42547</v>
      </c>
      <c r="B42548">
        <v>18713</v>
      </c>
      <c r="C42548">
        <f>1/COUNTIF(B:B,pizzaa_sales[[#This Row],[order_id]])</f>
        <v>0.25</v>
      </c>
      <c r="D42548" s="1" t="s">
        <v>81</v>
      </c>
      <c r="E42548">
        <v>1</v>
      </c>
      <c r="F42548" s="2">
        <v>42323</v>
      </c>
      <c r="G42548" s="2" t="str">
        <f>TEXT(pizza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</v>
      </c>
      <c r="L42548" s="1" t="s">
        <v>39</v>
      </c>
      <c r="M42548" s="1" t="s">
        <v>99</v>
      </c>
      <c r="N42548" s="1" t="s">
        <v>6</v>
      </c>
    </row>
    <row r="42549" spans="1:14" x14ac:dyDescent="0.3">
      <c r="A42549">
        <v>42548</v>
      </c>
      <c r="B42549">
        <v>18713</v>
      </c>
      <c r="C42549">
        <f>1/COUNTIF(B:B,pizzaa_sales[[#This Row],[order_id]])</f>
        <v>0.25</v>
      </c>
      <c r="D42549" s="1" t="s">
        <v>168</v>
      </c>
      <c r="E42549">
        <v>1</v>
      </c>
      <c r="F42549" s="2">
        <v>42323</v>
      </c>
      <c r="G42549" s="2" t="str">
        <f>TEXT(pizza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</v>
      </c>
      <c r="L42549" s="1" t="s">
        <v>7</v>
      </c>
      <c r="M42549" s="1" t="s">
        <v>137</v>
      </c>
      <c r="N42549" s="1" t="s">
        <v>138</v>
      </c>
    </row>
    <row r="42550" spans="1:14" x14ac:dyDescent="0.3">
      <c r="A42550">
        <v>42549</v>
      </c>
      <c r="B42550">
        <v>18714</v>
      </c>
      <c r="C42550">
        <f>1/COUNTIF(B:B,pizzaa_sales[[#This Row],[order_id]])</f>
        <v>0.25</v>
      </c>
      <c r="D42550" s="1" t="s">
        <v>41</v>
      </c>
      <c r="E42550">
        <v>1</v>
      </c>
      <c r="F42550" s="2">
        <v>42323</v>
      </c>
      <c r="G42550" s="2" t="str">
        <f>TEXT(pizza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4</v>
      </c>
      <c r="L42550" s="1" t="s">
        <v>7</v>
      </c>
      <c r="M42550" s="1" t="s">
        <v>102</v>
      </c>
      <c r="N42550" s="1" t="s">
        <v>42</v>
      </c>
    </row>
    <row r="42551" spans="1:14" x14ac:dyDescent="0.3">
      <c r="A42551">
        <v>42550</v>
      </c>
      <c r="B42551">
        <v>18714</v>
      </c>
      <c r="C42551">
        <f>1/COUNTIF(B:B,pizzaa_sales[[#This Row],[order_id]])</f>
        <v>0.25</v>
      </c>
      <c r="D42551" s="1" t="s">
        <v>146</v>
      </c>
      <c r="E42551">
        <v>1</v>
      </c>
      <c r="F42551" s="2">
        <v>42323</v>
      </c>
      <c r="G42551" s="2" t="str">
        <f>TEXT(pizza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6</v>
      </c>
      <c r="L42551" s="1" t="s">
        <v>39</v>
      </c>
      <c r="M42551" s="1" t="s">
        <v>125</v>
      </c>
      <c r="N42551" s="1" t="s">
        <v>13</v>
      </c>
    </row>
    <row r="42552" spans="1:14" x14ac:dyDescent="0.3">
      <c r="A42552">
        <v>42551</v>
      </c>
      <c r="B42552">
        <v>18714</v>
      </c>
      <c r="C42552">
        <f>1/COUNTIF(B:B,pizzaa_sales[[#This Row],[order_id]])</f>
        <v>0.25</v>
      </c>
      <c r="D42552" s="1" t="s">
        <v>58</v>
      </c>
      <c r="E42552">
        <v>1</v>
      </c>
      <c r="F42552" s="2">
        <v>42323</v>
      </c>
      <c r="G42552" s="2" t="str">
        <f>TEXT(pizza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4</v>
      </c>
      <c r="L42552" s="1" t="s">
        <v>8</v>
      </c>
      <c r="M42552" s="1" t="s">
        <v>123</v>
      </c>
      <c r="N42552" s="1" t="s">
        <v>59</v>
      </c>
    </row>
    <row r="42553" spans="1:14" x14ac:dyDescent="0.3">
      <c r="A42553">
        <v>42552</v>
      </c>
      <c r="B42553">
        <v>18714</v>
      </c>
      <c r="C42553">
        <f>1/COUNTIF(B:B,pizzaa_sales[[#This Row],[order_id]])</f>
        <v>0.25</v>
      </c>
      <c r="D42553" s="1" t="s">
        <v>159</v>
      </c>
      <c r="E42553">
        <v>1</v>
      </c>
      <c r="F42553" s="2">
        <v>42323</v>
      </c>
      <c r="G42553" s="2" t="str">
        <f>TEXT(pizza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6</v>
      </c>
      <c r="L42553" s="1" t="s">
        <v>103</v>
      </c>
      <c r="M42553" s="1" t="s">
        <v>114</v>
      </c>
      <c r="N42553" s="1" t="s">
        <v>115</v>
      </c>
    </row>
    <row r="42554" spans="1:14" x14ac:dyDescent="0.3">
      <c r="A42554">
        <v>42553</v>
      </c>
      <c r="B42554">
        <v>18715</v>
      </c>
      <c r="C42554">
        <f>1/COUNTIF(B:B,pizzaa_sales[[#This Row],[order_id]])</f>
        <v>0.5</v>
      </c>
      <c r="D42554" s="1" t="s">
        <v>23</v>
      </c>
      <c r="E42554">
        <v>1</v>
      </c>
      <c r="F42554" s="2">
        <v>42323</v>
      </c>
      <c r="G42554" s="2" t="str">
        <f>TEXT(pizza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4</v>
      </c>
      <c r="L42554" s="1" t="s">
        <v>8</v>
      </c>
      <c r="M42554" s="1" t="s">
        <v>112</v>
      </c>
      <c r="N42554" s="1" t="s">
        <v>10</v>
      </c>
    </row>
    <row r="42555" spans="1:14" x14ac:dyDescent="0.3">
      <c r="A42555">
        <v>42554</v>
      </c>
      <c r="B42555">
        <v>18715</v>
      </c>
      <c r="C42555">
        <f>1/COUNTIF(B:B,pizzaa_sales[[#This Row],[order_id]])</f>
        <v>0.5</v>
      </c>
      <c r="D42555" s="1" t="s">
        <v>33</v>
      </c>
      <c r="E42555">
        <v>1</v>
      </c>
      <c r="F42555" s="2">
        <v>42323</v>
      </c>
      <c r="G42555" s="2" t="str">
        <f>TEXT(pizza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4</v>
      </c>
      <c r="L42555" s="1" t="s">
        <v>39</v>
      </c>
      <c r="M42555" s="1" t="s">
        <v>99</v>
      </c>
      <c r="N42555" s="1" t="s">
        <v>6</v>
      </c>
    </row>
    <row r="42556" spans="1:14" x14ac:dyDescent="0.3">
      <c r="A42556">
        <v>42555</v>
      </c>
      <c r="B42556">
        <v>18716</v>
      </c>
      <c r="C42556">
        <f>1/COUNTIF(B:B,pizzaa_sales[[#This Row],[order_id]])</f>
        <v>0.33333333333333331</v>
      </c>
      <c r="D42556" s="1" t="s">
        <v>88</v>
      </c>
      <c r="E42556">
        <v>1</v>
      </c>
      <c r="F42556" s="2">
        <v>42323</v>
      </c>
      <c r="G42556" s="2" t="str">
        <f>TEXT(pizza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</v>
      </c>
      <c r="L42556" s="1" t="s">
        <v>8</v>
      </c>
      <c r="M42556" s="1" t="s">
        <v>126</v>
      </c>
      <c r="N42556" s="1" t="s">
        <v>63</v>
      </c>
    </row>
    <row r="42557" spans="1:14" x14ac:dyDescent="0.3">
      <c r="A42557">
        <v>42556</v>
      </c>
      <c r="B42557">
        <v>18716</v>
      </c>
      <c r="C42557">
        <f>1/COUNTIF(B:B,pizzaa_sales[[#This Row],[order_id]])</f>
        <v>0.33333333333333331</v>
      </c>
      <c r="D42557" s="1" t="s">
        <v>77</v>
      </c>
      <c r="E42557">
        <v>1</v>
      </c>
      <c r="F42557" s="2">
        <v>42323</v>
      </c>
      <c r="G42557" s="2" t="str">
        <f>TEXT(pizza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</v>
      </c>
      <c r="L42557" s="1" t="s">
        <v>8</v>
      </c>
      <c r="M42557" s="1" t="s">
        <v>123</v>
      </c>
      <c r="N42557" s="1" t="s">
        <v>59</v>
      </c>
    </row>
    <row r="42558" spans="1:14" x14ac:dyDescent="0.3">
      <c r="A42558">
        <v>42557</v>
      </c>
      <c r="B42558">
        <v>18716</v>
      </c>
      <c r="C42558">
        <f>1/COUNTIF(B:B,pizzaa_sales[[#This Row],[order_id]])</f>
        <v>0.33333333333333331</v>
      </c>
      <c r="D42558" s="1" t="s">
        <v>52</v>
      </c>
      <c r="E42558">
        <v>1</v>
      </c>
      <c r="F42558" s="2">
        <v>42323</v>
      </c>
      <c r="G42558" s="2" t="str">
        <f>TEXT(pizza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4</v>
      </c>
      <c r="L42558" s="1" t="s">
        <v>103</v>
      </c>
      <c r="M42558" s="1" t="s">
        <v>119</v>
      </c>
      <c r="N42558" s="1" t="s">
        <v>53</v>
      </c>
    </row>
    <row r="42559" spans="1:14" x14ac:dyDescent="0.3">
      <c r="A42559">
        <v>42558</v>
      </c>
      <c r="B42559">
        <v>18717</v>
      </c>
      <c r="C42559">
        <f>1/COUNTIF(B:B,pizzaa_sales[[#This Row],[order_id]])</f>
        <v>0.5</v>
      </c>
      <c r="D42559" s="1" t="s">
        <v>69</v>
      </c>
      <c r="E42559">
        <v>1</v>
      </c>
      <c r="F42559" s="2">
        <v>42323</v>
      </c>
      <c r="G42559" s="2" t="str">
        <f>TEXT(pizza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</v>
      </c>
      <c r="L42559" s="1" t="s">
        <v>39</v>
      </c>
      <c r="M42559" s="1" t="s">
        <v>131</v>
      </c>
      <c r="N42559" s="1" t="s">
        <v>27</v>
      </c>
    </row>
    <row r="42560" spans="1:14" x14ac:dyDescent="0.3">
      <c r="A42560">
        <v>42559</v>
      </c>
      <c r="B42560">
        <v>18717</v>
      </c>
      <c r="C42560">
        <f>1/COUNTIF(B:B,pizzaa_sales[[#This Row],[order_id]])</f>
        <v>0.5</v>
      </c>
      <c r="D42560" s="1" t="s">
        <v>80</v>
      </c>
      <c r="E42560">
        <v>1</v>
      </c>
      <c r="F42560" s="2">
        <v>42323</v>
      </c>
      <c r="G42560" s="2" t="str">
        <f>TEXT(pizza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</v>
      </c>
      <c r="L42560" s="1" t="s">
        <v>39</v>
      </c>
      <c r="M42560" s="1" t="s">
        <v>125</v>
      </c>
      <c r="N42560" s="1" t="s">
        <v>13</v>
      </c>
    </row>
    <row r="42561" spans="1:14" x14ac:dyDescent="0.3">
      <c r="A42561">
        <v>42560</v>
      </c>
      <c r="B42561">
        <v>18718</v>
      </c>
      <c r="C42561">
        <f>1/COUNTIF(B:B,pizzaa_sales[[#This Row],[order_id]])</f>
        <v>0.33333333333333331</v>
      </c>
      <c r="D42561" s="1" t="s">
        <v>127</v>
      </c>
      <c r="E42561">
        <v>1</v>
      </c>
      <c r="F42561" s="2">
        <v>42323</v>
      </c>
      <c r="G42561" s="2" t="str">
        <f>TEXT(pizza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</v>
      </c>
      <c r="L42561" s="1" t="s">
        <v>39</v>
      </c>
      <c r="M42561" s="1" t="s">
        <v>64</v>
      </c>
      <c r="N42561" s="1" t="s">
        <v>128</v>
      </c>
    </row>
    <row r="42562" spans="1:14" x14ac:dyDescent="0.3">
      <c r="A42562">
        <v>42561</v>
      </c>
      <c r="B42562">
        <v>18718</v>
      </c>
      <c r="C42562">
        <f>1/COUNTIF(B:B,pizzaa_sales[[#This Row],[order_id]])</f>
        <v>0.33333333333333331</v>
      </c>
      <c r="D42562" s="1" t="s">
        <v>83</v>
      </c>
      <c r="E42562">
        <v>1</v>
      </c>
      <c r="F42562" s="2">
        <v>42323</v>
      </c>
      <c r="G42562" s="2" t="str">
        <f>TEXT(pizza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4</v>
      </c>
      <c r="L42562" s="1" t="s">
        <v>39</v>
      </c>
      <c r="M42562" s="1" t="s">
        <v>101</v>
      </c>
      <c r="N42562" s="1" t="s">
        <v>40</v>
      </c>
    </row>
    <row r="42563" spans="1:14" x14ac:dyDescent="0.3">
      <c r="A42563">
        <v>42562</v>
      </c>
      <c r="B42563">
        <v>18718</v>
      </c>
      <c r="C42563">
        <f>1/COUNTIF(B:B,pizzaa_sales[[#This Row],[order_id]])</f>
        <v>0.33333333333333331</v>
      </c>
      <c r="D42563" s="1" t="s">
        <v>81</v>
      </c>
      <c r="E42563">
        <v>1</v>
      </c>
      <c r="F42563" s="2">
        <v>42323</v>
      </c>
      <c r="G42563" s="2" t="str">
        <f>TEXT(pizza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</v>
      </c>
      <c r="L42563" s="1" t="s">
        <v>39</v>
      </c>
      <c r="M42563" s="1" t="s">
        <v>99</v>
      </c>
      <c r="N42563" s="1" t="s">
        <v>6</v>
      </c>
    </row>
    <row r="42564" spans="1:14" x14ac:dyDescent="0.3">
      <c r="A42564">
        <v>42563</v>
      </c>
      <c r="B42564">
        <v>18719</v>
      </c>
      <c r="C42564">
        <f>1/COUNTIF(B:B,pizzaa_sales[[#This Row],[order_id]])</f>
        <v>1</v>
      </c>
      <c r="D42564" s="1" t="s">
        <v>56</v>
      </c>
      <c r="E42564">
        <v>1</v>
      </c>
      <c r="F42564" s="2">
        <v>42323</v>
      </c>
      <c r="G42564" s="2" t="str">
        <f>TEXT(pizza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</v>
      </c>
      <c r="L42564" s="1" t="s">
        <v>7</v>
      </c>
      <c r="M42564" s="1" t="s">
        <v>121</v>
      </c>
      <c r="N42564" s="1" t="s">
        <v>57</v>
      </c>
    </row>
    <row r="42565" spans="1:14" x14ac:dyDescent="0.3">
      <c r="A42565">
        <v>42564</v>
      </c>
      <c r="B42565">
        <v>18720</v>
      </c>
      <c r="C42565">
        <f>1/COUNTIF(B:B,pizzaa_sales[[#This Row],[order_id]])</f>
        <v>0.5</v>
      </c>
      <c r="D42565" s="1" t="s">
        <v>69</v>
      </c>
      <c r="E42565">
        <v>1</v>
      </c>
      <c r="F42565" s="2">
        <v>42323</v>
      </c>
      <c r="G42565" s="2" t="str">
        <f>TEXT(pizza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</v>
      </c>
      <c r="L42565" s="1" t="s">
        <v>39</v>
      </c>
      <c r="M42565" s="1" t="s">
        <v>131</v>
      </c>
      <c r="N42565" s="1" t="s">
        <v>27</v>
      </c>
    </row>
    <row r="42566" spans="1:14" x14ac:dyDescent="0.3">
      <c r="A42566">
        <v>42565</v>
      </c>
      <c r="B42566">
        <v>18720</v>
      </c>
      <c r="C42566">
        <f>1/COUNTIF(B:B,pizzaa_sales[[#This Row],[order_id]])</f>
        <v>0.5</v>
      </c>
      <c r="D42566" s="1" t="s">
        <v>150</v>
      </c>
      <c r="E42566">
        <v>1</v>
      </c>
      <c r="F42566" s="2">
        <v>42323</v>
      </c>
      <c r="G42566" s="2" t="str">
        <f>TEXT(pizza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4</v>
      </c>
      <c r="L42566" s="1" t="s">
        <v>39</v>
      </c>
      <c r="M42566" s="1" t="s">
        <v>151</v>
      </c>
      <c r="N42566" s="1" t="s">
        <v>152</v>
      </c>
    </row>
    <row r="42567" spans="1:14" x14ac:dyDescent="0.3">
      <c r="A42567">
        <v>42566</v>
      </c>
      <c r="B42567">
        <v>18721</v>
      </c>
      <c r="C42567">
        <f>1/COUNTIF(B:B,pizzaa_sales[[#This Row],[order_id]])</f>
        <v>0.33333333333333331</v>
      </c>
      <c r="D42567" s="1" t="s">
        <v>88</v>
      </c>
      <c r="E42567">
        <v>1</v>
      </c>
      <c r="F42567" s="2">
        <v>42323</v>
      </c>
      <c r="G42567" s="2" t="str">
        <f>TEXT(pizza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</v>
      </c>
      <c r="L42567" s="1" t="s">
        <v>8</v>
      </c>
      <c r="M42567" s="1" t="s">
        <v>126</v>
      </c>
      <c r="N42567" s="1" t="s">
        <v>63</v>
      </c>
    </row>
    <row r="42568" spans="1:14" x14ac:dyDescent="0.3">
      <c r="A42568">
        <v>42567</v>
      </c>
      <c r="B42568">
        <v>18721</v>
      </c>
      <c r="C42568">
        <f>1/COUNTIF(B:B,pizzaa_sales[[#This Row],[order_id]])</f>
        <v>0.33333333333333331</v>
      </c>
      <c r="D42568" s="1" t="s">
        <v>47</v>
      </c>
      <c r="E42568">
        <v>1</v>
      </c>
      <c r="F42568" s="2">
        <v>42323</v>
      </c>
      <c r="G42568" s="2" t="str">
        <f>TEXT(pizza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</v>
      </c>
      <c r="L42568" s="1" t="s">
        <v>39</v>
      </c>
      <c r="M42568" s="1" t="s">
        <v>113</v>
      </c>
      <c r="N42568" s="1" t="s">
        <v>11</v>
      </c>
    </row>
    <row r="42569" spans="1:14" x14ac:dyDescent="0.3">
      <c r="A42569">
        <v>42568</v>
      </c>
      <c r="B42569">
        <v>18721</v>
      </c>
      <c r="C42569">
        <f>1/COUNTIF(B:B,pizzaa_sales[[#This Row],[order_id]])</f>
        <v>0.33333333333333331</v>
      </c>
      <c r="D42569" s="1" t="s">
        <v>29</v>
      </c>
      <c r="E42569">
        <v>1</v>
      </c>
      <c r="F42569" s="2">
        <v>42323</v>
      </c>
      <c r="G42569" s="2" t="str">
        <f>TEXT(pizza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4</v>
      </c>
      <c r="L42569" s="1" t="s">
        <v>7</v>
      </c>
      <c r="M42569" s="1" t="s">
        <v>121</v>
      </c>
      <c r="N42569" s="1" t="s">
        <v>57</v>
      </c>
    </row>
    <row r="42570" spans="1:14" x14ac:dyDescent="0.3">
      <c r="A42570">
        <v>42569</v>
      </c>
      <c r="B42570">
        <v>18722</v>
      </c>
      <c r="C42570">
        <f>1/COUNTIF(B:B,pizzaa_sales[[#This Row],[order_id]])</f>
        <v>0.25</v>
      </c>
      <c r="D42570" s="1" t="s">
        <v>51</v>
      </c>
      <c r="E42570">
        <v>1</v>
      </c>
      <c r="F42570" s="2">
        <v>42323</v>
      </c>
      <c r="G42570" s="2" t="str">
        <f>TEXT(pizza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</v>
      </c>
      <c r="L42570" s="1" t="s">
        <v>103</v>
      </c>
      <c r="M42570" s="1" t="s">
        <v>104</v>
      </c>
      <c r="N42570" s="1" t="s">
        <v>105</v>
      </c>
    </row>
    <row r="42571" spans="1:14" x14ac:dyDescent="0.3">
      <c r="A42571">
        <v>42570</v>
      </c>
      <c r="B42571">
        <v>18722</v>
      </c>
      <c r="C42571">
        <f>1/COUNTIF(B:B,pizzaa_sales[[#This Row],[order_id]])</f>
        <v>0.25</v>
      </c>
      <c r="D42571" s="1" t="s">
        <v>122</v>
      </c>
      <c r="E42571">
        <v>1</v>
      </c>
      <c r="F42571" s="2">
        <v>42323</v>
      </c>
      <c r="G42571" s="2" t="str">
        <f>TEXT(pizza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4</v>
      </c>
      <c r="L42571" s="1" t="s">
        <v>7</v>
      </c>
      <c r="M42571" s="1" t="s">
        <v>107</v>
      </c>
      <c r="N42571" s="1" t="s">
        <v>108</v>
      </c>
    </row>
    <row r="42572" spans="1:14" x14ac:dyDescent="0.3">
      <c r="A42572">
        <v>42571</v>
      </c>
      <c r="B42572">
        <v>18722</v>
      </c>
      <c r="C42572">
        <f>1/COUNTIF(B:B,pizzaa_sales[[#This Row],[order_id]])</f>
        <v>0.25</v>
      </c>
      <c r="D42572" s="1" t="s">
        <v>52</v>
      </c>
      <c r="E42572">
        <v>1</v>
      </c>
      <c r="F42572" s="2">
        <v>42323</v>
      </c>
      <c r="G42572" s="2" t="str">
        <f>TEXT(pizza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4</v>
      </c>
      <c r="L42572" s="1" t="s">
        <v>103</v>
      </c>
      <c r="M42572" s="1" t="s">
        <v>119</v>
      </c>
      <c r="N42572" s="1" t="s">
        <v>53</v>
      </c>
    </row>
    <row r="42573" spans="1:14" x14ac:dyDescent="0.3">
      <c r="A42573">
        <v>42572</v>
      </c>
      <c r="B42573">
        <v>18722</v>
      </c>
      <c r="C42573">
        <f>1/COUNTIF(B:B,pizzaa_sales[[#This Row],[order_id]])</f>
        <v>0.25</v>
      </c>
      <c r="D42573" s="1" t="s">
        <v>165</v>
      </c>
      <c r="E42573">
        <v>1</v>
      </c>
      <c r="F42573" s="2">
        <v>42323</v>
      </c>
      <c r="G42573" s="2" t="str">
        <f>TEXT(pizza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6</v>
      </c>
      <c r="L42573" s="1" t="s">
        <v>39</v>
      </c>
      <c r="M42573" s="1" t="s">
        <v>113</v>
      </c>
      <c r="N42573" s="1" t="s">
        <v>11</v>
      </c>
    </row>
    <row r="42574" spans="1:14" x14ac:dyDescent="0.3">
      <c r="A42574">
        <v>42573</v>
      </c>
      <c r="B42574">
        <v>18723</v>
      </c>
      <c r="C42574">
        <f>1/COUNTIF(B:B,pizzaa_sales[[#This Row],[order_id]])</f>
        <v>1</v>
      </c>
      <c r="D42574" s="1" t="s">
        <v>146</v>
      </c>
      <c r="E42574">
        <v>1</v>
      </c>
      <c r="F42574" s="2">
        <v>42323</v>
      </c>
      <c r="G42574" s="2" t="str">
        <f>TEXT(pizza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6</v>
      </c>
      <c r="L42574" s="1" t="s">
        <v>39</v>
      </c>
      <c r="M42574" s="1" t="s">
        <v>125</v>
      </c>
      <c r="N42574" s="1" t="s">
        <v>13</v>
      </c>
    </row>
    <row r="42575" spans="1:14" x14ac:dyDescent="0.3">
      <c r="A42575">
        <v>42574</v>
      </c>
      <c r="B42575">
        <v>18724</v>
      </c>
      <c r="C42575">
        <f>1/COUNTIF(B:B,pizzaa_sales[[#This Row],[order_id]])</f>
        <v>0.25</v>
      </c>
      <c r="D42575" s="1" t="s">
        <v>145</v>
      </c>
      <c r="E42575">
        <v>1</v>
      </c>
      <c r="F42575" s="2">
        <v>42323</v>
      </c>
      <c r="G42575" s="2" t="str">
        <f>TEXT(pizza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6</v>
      </c>
      <c r="L42575" s="1" t="s">
        <v>8</v>
      </c>
      <c r="M42575" s="1" t="s">
        <v>112</v>
      </c>
      <c r="N42575" s="1" t="s">
        <v>10</v>
      </c>
    </row>
    <row r="42576" spans="1:14" x14ac:dyDescent="0.3">
      <c r="A42576">
        <v>42575</v>
      </c>
      <c r="B42576">
        <v>18724</v>
      </c>
      <c r="C42576">
        <f>1/COUNTIF(B:B,pizzaa_sales[[#This Row],[order_id]])</f>
        <v>0.25</v>
      </c>
      <c r="D42576" s="1" t="s">
        <v>91</v>
      </c>
      <c r="E42576">
        <v>1</v>
      </c>
      <c r="F42576" s="2">
        <v>42323</v>
      </c>
      <c r="G42576" s="2" t="str">
        <f>TEXT(pizza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</v>
      </c>
      <c r="L42576" s="1" t="s">
        <v>103</v>
      </c>
      <c r="M42576" s="1" t="s">
        <v>172</v>
      </c>
      <c r="N42576" s="1" t="s">
        <v>14</v>
      </c>
    </row>
    <row r="42577" spans="1:14" x14ac:dyDescent="0.3">
      <c r="A42577">
        <v>42576</v>
      </c>
      <c r="B42577">
        <v>18724</v>
      </c>
      <c r="C42577">
        <f>1/COUNTIF(B:B,pizzaa_sales[[#This Row],[order_id]])</f>
        <v>0.25</v>
      </c>
      <c r="D42577" s="1" t="s">
        <v>35</v>
      </c>
      <c r="E42577">
        <v>1</v>
      </c>
      <c r="F42577" s="2">
        <v>42323</v>
      </c>
      <c r="G42577" s="2" t="str">
        <f>TEXT(pizza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4</v>
      </c>
      <c r="L42577" s="1" t="s">
        <v>8</v>
      </c>
      <c r="M42577" s="1" t="s">
        <v>148</v>
      </c>
      <c r="N42577" s="1" t="s">
        <v>30</v>
      </c>
    </row>
    <row r="42578" spans="1:14" x14ac:dyDescent="0.3">
      <c r="A42578">
        <v>42577</v>
      </c>
      <c r="B42578">
        <v>18724</v>
      </c>
      <c r="C42578">
        <f>1/COUNTIF(B:B,pizzaa_sales[[#This Row],[order_id]])</f>
        <v>0.25</v>
      </c>
      <c r="D42578" s="1" t="s">
        <v>134</v>
      </c>
      <c r="E42578">
        <v>1</v>
      </c>
      <c r="F42578" s="2">
        <v>42323</v>
      </c>
      <c r="G42578" s="2" t="str">
        <f>TEXT(pizza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6</v>
      </c>
      <c r="L42578" s="1" t="s">
        <v>7</v>
      </c>
      <c r="M42578" s="1" t="s">
        <v>130</v>
      </c>
      <c r="N42578" s="1" t="s">
        <v>68</v>
      </c>
    </row>
    <row r="42579" spans="1:14" x14ac:dyDescent="0.3">
      <c r="A42579">
        <v>42578</v>
      </c>
      <c r="B42579">
        <v>18725</v>
      </c>
      <c r="C42579">
        <f>1/COUNTIF(B:B,pizzaa_sales[[#This Row],[order_id]])</f>
        <v>1</v>
      </c>
      <c r="D42579" s="1" t="s">
        <v>81</v>
      </c>
      <c r="E42579">
        <v>1</v>
      </c>
      <c r="F42579" s="2">
        <v>42323</v>
      </c>
      <c r="G42579" s="2" t="str">
        <f>TEXT(pizza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</v>
      </c>
      <c r="L42579" s="1" t="s">
        <v>39</v>
      </c>
      <c r="M42579" s="1" t="s">
        <v>99</v>
      </c>
      <c r="N42579" s="1" t="s">
        <v>6</v>
      </c>
    </row>
    <row r="42580" spans="1:14" x14ac:dyDescent="0.3">
      <c r="A42580">
        <v>42579</v>
      </c>
      <c r="B42580">
        <v>18726</v>
      </c>
      <c r="C42580">
        <f>1/COUNTIF(B:B,pizzaa_sales[[#This Row],[order_id]])</f>
        <v>1</v>
      </c>
      <c r="D42580" s="1" t="s">
        <v>127</v>
      </c>
      <c r="E42580">
        <v>1</v>
      </c>
      <c r="F42580" s="2">
        <v>42323</v>
      </c>
      <c r="G42580" s="2" t="str">
        <f>TEXT(pizza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</v>
      </c>
      <c r="L42580" s="1" t="s">
        <v>39</v>
      </c>
      <c r="M42580" s="1" t="s">
        <v>64</v>
      </c>
      <c r="N42580" s="1" t="s">
        <v>128</v>
      </c>
    </row>
    <row r="42581" spans="1:14" x14ac:dyDescent="0.3">
      <c r="A42581">
        <v>42580</v>
      </c>
      <c r="B42581">
        <v>18727</v>
      </c>
      <c r="C42581">
        <f>1/COUNTIF(B:B,pizzaa_sales[[#This Row],[order_id]])</f>
        <v>0.33333333333333331</v>
      </c>
      <c r="D42581" s="1" t="s">
        <v>23</v>
      </c>
      <c r="E42581">
        <v>1</v>
      </c>
      <c r="F42581" s="2">
        <v>42323</v>
      </c>
      <c r="G42581" s="2" t="str">
        <f>TEXT(pizza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4</v>
      </c>
      <c r="L42581" s="1" t="s">
        <v>8</v>
      </c>
      <c r="M42581" s="1" t="s">
        <v>112</v>
      </c>
      <c r="N42581" s="1" t="s">
        <v>10</v>
      </c>
    </row>
    <row r="42582" spans="1:14" x14ac:dyDescent="0.3">
      <c r="A42582">
        <v>42581</v>
      </c>
      <c r="B42582">
        <v>18727</v>
      </c>
      <c r="C42582">
        <f>1/COUNTIF(B:B,pizzaa_sales[[#This Row],[order_id]])</f>
        <v>0.33333333333333331</v>
      </c>
      <c r="D42582" s="1" t="s">
        <v>41</v>
      </c>
      <c r="E42582">
        <v>1</v>
      </c>
      <c r="F42582" s="2">
        <v>42323</v>
      </c>
      <c r="G42582" s="2" t="str">
        <f>TEXT(pizza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4</v>
      </c>
      <c r="L42582" s="1" t="s">
        <v>7</v>
      </c>
      <c r="M42582" s="1" t="s">
        <v>102</v>
      </c>
      <c r="N42582" s="1" t="s">
        <v>42</v>
      </c>
    </row>
    <row r="42583" spans="1:14" x14ac:dyDescent="0.3">
      <c r="A42583">
        <v>42582</v>
      </c>
      <c r="B42583">
        <v>18727</v>
      </c>
      <c r="C42583">
        <f>1/COUNTIF(B:B,pizzaa_sales[[#This Row],[order_id]])</f>
        <v>0.33333333333333331</v>
      </c>
      <c r="D42583" s="1" t="s">
        <v>106</v>
      </c>
      <c r="E42583">
        <v>1</v>
      </c>
      <c r="F42583" s="2">
        <v>42323</v>
      </c>
      <c r="G42583" s="2" t="str">
        <f>TEXT(pizza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6</v>
      </c>
      <c r="L42583" s="1" t="s">
        <v>7</v>
      </c>
      <c r="M42583" s="1" t="s">
        <v>107</v>
      </c>
      <c r="N42583" s="1" t="s">
        <v>108</v>
      </c>
    </row>
    <row r="42584" spans="1:14" x14ac:dyDescent="0.3">
      <c r="A42584">
        <v>42583</v>
      </c>
      <c r="B42584">
        <v>18728</v>
      </c>
      <c r="C42584">
        <f>1/COUNTIF(B:B,pizzaa_sales[[#This Row],[order_id]])</f>
        <v>0.5</v>
      </c>
      <c r="D42584" s="1" t="s">
        <v>41</v>
      </c>
      <c r="E42584">
        <v>1</v>
      </c>
      <c r="F42584" s="2">
        <v>42324</v>
      </c>
      <c r="G42584" s="2" t="str">
        <f>TEXT(pizza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4</v>
      </c>
      <c r="L42584" s="1" t="s">
        <v>7</v>
      </c>
      <c r="M42584" s="1" t="s">
        <v>102</v>
      </c>
      <c r="N42584" s="1" t="s">
        <v>42</v>
      </c>
    </row>
    <row r="42585" spans="1:14" x14ac:dyDescent="0.3">
      <c r="A42585">
        <v>42584</v>
      </c>
      <c r="B42585">
        <v>18728</v>
      </c>
      <c r="C42585">
        <f>1/COUNTIF(B:B,pizzaa_sales[[#This Row],[order_id]])</f>
        <v>0.5</v>
      </c>
      <c r="D42585" s="1" t="s">
        <v>52</v>
      </c>
      <c r="E42585">
        <v>1</v>
      </c>
      <c r="F42585" s="2">
        <v>42324</v>
      </c>
      <c r="G42585" s="2" t="str">
        <f>TEXT(pizza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4</v>
      </c>
      <c r="L42585" s="1" t="s">
        <v>103</v>
      </c>
      <c r="M42585" s="1" t="s">
        <v>119</v>
      </c>
      <c r="N42585" s="1" t="s">
        <v>53</v>
      </c>
    </row>
    <row r="42586" spans="1:14" x14ac:dyDescent="0.3">
      <c r="A42586">
        <v>42585</v>
      </c>
      <c r="B42586">
        <v>18729</v>
      </c>
      <c r="C42586">
        <f>1/COUNTIF(B:B,pizzaa_sales[[#This Row],[order_id]])</f>
        <v>0.5</v>
      </c>
      <c r="D42586" s="1" t="s">
        <v>124</v>
      </c>
      <c r="E42586">
        <v>1</v>
      </c>
      <c r="F42586" s="2">
        <v>42324</v>
      </c>
      <c r="G42586" s="2" t="str">
        <f>TEXT(pizza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6</v>
      </c>
      <c r="L42586" s="1" t="s">
        <v>8</v>
      </c>
      <c r="M42586" s="1" t="s">
        <v>60</v>
      </c>
      <c r="N42586" s="1" t="s">
        <v>25</v>
      </c>
    </row>
    <row r="42587" spans="1:14" x14ac:dyDescent="0.3">
      <c r="A42587">
        <v>42586</v>
      </c>
      <c r="B42587">
        <v>18729</v>
      </c>
      <c r="C42587">
        <f>1/COUNTIF(B:B,pizzaa_sales[[#This Row],[order_id]])</f>
        <v>0.5</v>
      </c>
      <c r="D42587" s="1" t="s">
        <v>52</v>
      </c>
      <c r="E42587">
        <v>1</v>
      </c>
      <c r="F42587" s="2">
        <v>42324</v>
      </c>
      <c r="G42587" s="2" t="str">
        <f>TEXT(pizza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4</v>
      </c>
      <c r="L42587" s="1" t="s">
        <v>103</v>
      </c>
      <c r="M42587" s="1" t="s">
        <v>119</v>
      </c>
      <c r="N42587" s="1" t="s">
        <v>53</v>
      </c>
    </row>
    <row r="42588" spans="1:14" x14ac:dyDescent="0.3">
      <c r="A42588">
        <v>42587</v>
      </c>
      <c r="B42588">
        <v>18730</v>
      </c>
      <c r="C42588">
        <f>1/COUNTIF(B:B,pizzaa_sales[[#This Row],[order_id]])</f>
        <v>1</v>
      </c>
      <c r="D42588" s="1" t="s">
        <v>20</v>
      </c>
      <c r="E42588">
        <v>1</v>
      </c>
      <c r="F42588" s="2">
        <v>42324</v>
      </c>
      <c r="G42588" s="2" t="str">
        <f>TEXT(pizza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4</v>
      </c>
      <c r="L42588" s="1" t="s">
        <v>8</v>
      </c>
      <c r="M42588" s="1" t="s">
        <v>109</v>
      </c>
      <c r="N42588" s="1" t="s">
        <v>9</v>
      </c>
    </row>
    <row r="42589" spans="1:14" x14ac:dyDescent="0.3">
      <c r="A42589">
        <v>42588</v>
      </c>
      <c r="B42589">
        <v>18731</v>
      </c>
      <c r="C42589">
        <f>1/COUNTIF(B:B,pizzaa_sales[[#This Row],[order_id]])</f>
        <v>1</v>
      </c>
      <c r="D42589" s="1" t="s">
        <v>154</v>
      </c>
      <c r="E42589">
        <v>1</v>
      </c>
      <c r="F42589" s="2">
        <v>42324</v>
      </c>
      <c r="G42589" s="2" t="str">
        <f>TEXT(pizza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6</v>
      </c>
      <c r="L42589" s="1" t="s">
        <v>8</v>
      </c>
      <c r="M42589" s="1" t="s">
        <v>148</v>
      </c>
      <c r="N42589" s="1" t="s">
        <v>30</v>
      </c>
    </row>
    <row r="42590" spans="1:14" x14ac:dyDescent="0.3">
      <c r="A42590">
        <v>42589</v>
      </c>
      <c r="B42590">
        <v>18732</v>
      </c>
      <c r="C42590">
        <f>1/COUNTIF(B:B,pizzaa_sales[[#This Row],[order_id]])</f>
        <v>0.33333333333333331</v>
      </c>
      <c r="D42590" s="1" t="s">
        <v>100</v>
      </c>
      <c r="E42590">
        <v>1</v>
      </c>
      <c r="F42590" s="2">
        <v>42324</v>
      </c>
      <c r="G42590" s="2" t="str">
        <f>TEXT(pizza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6</v>
      </c>
      <c r="L42590" s="1" t="s">
        <v>39</v>
      </c>
      <c r="M42590" s="1" t="s">
        <v>101</v>
      </c>
      <c r="N42590" s="1" t="s">
        <v>40</v>
      </c>
    </row>
    <row r="42591" spans="1:14" x14ac:dyDescent="0.3">
      <c r="A42591">
        <v>42590</v>
      </c>
      <c r="B42591">
        <v>18732</v>
      </c>
      <c r="C42591">
        <f>1/COUNTIF(B:B,pizzaa_sales[[#This Row],[order_id]])</f>
        <v>0.33333333333333331</v>
      </c>
      <c r="D42591" s="1" t="s">
        <v>81</v>
      </c>
      <c r="E42591">
        <v>1</v>
      </c>
      <c r="F42591" s="2">
        <v>42324</v>
      </c>
      <c r="G42591" s="2" t="str">
        <f>TEXT(pizza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</v>
      </c>
      <c r="L42591" s="1" t="s">
        <v>39</v>
      </c>
      <c r="M42591" s="1" t="s">
        <v>99</v>
      </c>
      <c r="N42591" s="1" t="s">
        <v>6</v>
      </c>
    </row>
    <row r="42592" spans="1:14" x14ac:dyDescent="0.3">
      <c r="A42592">
        <v>42591</v>
      </c>
      <c r="B42592">
        <v>18732</v>
      </c>
      <c r="C42592">
        <f>1/COUNTIF(B:B,pizzaa_sales[[#This Row],[order_id]])</f>
        <v>0.33333333333333331</v>
      </c>
      <c r="D42592" s="1" t="s">
        <v>159</v>
      </c>
      <c r="E42592">
        <v>1</v>
      </c>
      <c r="F42592" s="2">
        <v>42324</v>
      </c>
      <c r="G42592" s="2" t="str">
        <f>TEXT(pizza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6</v>
      </c>
      <c r="L42592" s="1" t="s">
        <v>103</v>
      </c>
      <c r="M42592" s="1" t="s">
        <v>114</v>
      </c>
      <c r="N42592" s="1" t="s">
        <v>115</v>
      </c>
    </row>
    <row r="42593" spans="1:14" x14ac:dyDescent="0.3">
      <c r="A42593">
        <v>42592</v>
      </c>
      <c r="B42593">
        <v>18733</v>
      </c>
      <c r="C42593">
        <f>1/COUNTIF(B:B,pizzaa_sales[[#This Row],[order_id]])</f>
        <v>1</v>
      </c>
      <c r="D42593" s="1" t="s">
        <v>86</v>
      </c>
      <c r="E42593">
        <v>1</v>
      </c>
      <c r="F42593" s="2">
        <v>42324</v>
      </c>
      <c r="G42593" s="2" t="str">
        <f>TEXT(pizza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</v>
      </c>
      <c r="L42593" s="1" t="s">
        <v>8</v>
      </c>
      <c r="M42593" s="1" t="s">
        <v>109</v>
      </c>
      <c r="N42593" s="1" t="s">
        <v>9</v>
      </c>
    </row>
    <row r="42594" spans="1:14" x14ac:dyDescent="0.3">
      <c r="A42594">
        <v>42593</v>
      </c>
      <c r="B42594">
        <v>18734</v>
      </c>
      <c r="C42594">
        <f>1/COUNTIF(B:B,pizzaa_sales[[#This Row],[order_id]])</f>
        <v>1</v>
      </c>
      <c r="D42594" s="1" t="s">
        <v>124</v>
      </c>
      <c r="E42594">
        <v>1</v>
      </c>
      <c r="F42594" s="2">
        <v>42324</v>
      </c>
      <c r="G42594" s="2" t="str">
        <f>TEXT(pizza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6</v>
      </c>
      <c r="L42594" s="1" t="s">
        <v>8</v>
      </c>
      <c r="M42594" s="1" t="s">
        <v>60</v>
      </c>
      <c r="N42594" s="1" t="s">
        <v>25</v>
      </c>
    </row>
    <row r="42595" spans="1:14" x14ac:dyDescent="0.3">
      <c r="A42595">
        <v>42594</v>
      </c>
      <c r="B42595">
        <v>18735</v>
      </c>
      <c r="C42595">
        <f>1/COUNTIF(B:B,pizzaa_sales[[#This Row],[order_id]])</f>
        <v>0.16666666666666666</v>
      </c>
      <c r="D42595" s="1" t="s">
        <v>145</v>
      </c>
      <c r="E42595">
        <v>1</v>
      </c>
      <c r="F42595" s="2">
        <v>42324</v>
      </c>
      <c r="G42595" s="2" t="str">
        <f>TEXT(pizza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6</v>
      </c>
      <c r="L42595" s="1" t="s">
        <v>8</v>
      </c>
      <c r="M42595" s="1" t="s">
        <v>112</v>
      </c>
      <c r="N42595" s="1" t="s">
        <v>10</v>
      </c>
    </row>
    <row r="42596" spans="1:14" x14ac:dyDescent="0.3">
      <c r="A42596">
        <v>42595</v>
      </c>
      <c r="B42596">
        <v>18735</v>
      </c>
      <c r="C42596">
        <f>1/COUNTIF(B:B,pizzaa_sales[[#This Row],[order_id]])</f>
        <v>0.16666666666666666</v>
      </c>
      <c r="D42596" s="1" t="s">
        <v>46</v>
      </c>
      <c r="E42596">
        <v>1</v>
      </c>
      <c r="F42596" s="2">
        <v>42324</v>
      </c>
      <c r="G42596" s="2" t="str">
        <f>TEXT(pizza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</v>
      </c>
      <c r="L42596" s="1" t="s">
        <v>8</v>
      </c>
      <c r="M42596" s="1" t="s">
        <v>112</v>
      </c>
      <c r="N42596" s="1" t="s">
        <v>10</v>
      </c>
    </row>
    <row r="42597" spans="1:14" x14ac:dyDescent="0.3">
      <c r="A42597">
        <v>42596</v>
      </c>
      <c r="B42597">
        <v>18735</v>
      </c>
      <c r="C42597">
        <f>1/COUNTIF(B:B,pizzaa_sales[[#This Row],[order_id]])</f>
        <v>0.16666666666666666</v>
      </c>
      <c r="D42597" s="1" t="s">
        <v>136</v>
      </c>
      <c r="E42597">
        <v>1</v>
      </c>
      <c r="F42597" s="2">
        <v>42324</v>
      </c>
      <c r="G42597" s="2" t="str">
        <f>TEXT(pizza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6</v>
      </c>
      <c r="L42597" s="1" t="s">
        <v>7</v>
      </c>
      <c r="M42597" s="1" t="s">
        <v>137</v>
      </c>
      <c r="N42597" s="1" t="s">
        <v>138</v>
      </c>
    </row>
    <row r="42598" spans="1:14" x14ac:dyDescent="0.3">
      <c r="A42598">
        <v>42597</v>
      </c>
      <c r="B42598">
        <v>18735</v>
      </c>
      <c r="C42598">
        <f>1/COUNTIF(B:B,pizzaa_sales[[#This Row],[order_id]])</f>
        <v>0.16666666666666666</v>
      </c>
      <c r="D42598" s="1" t="s">
        <v>170</v>
      </c>
      <c r="E42598">
        <v>1</v>
      </c>
      <c r="F42598" s="2">
        <v>42324</v>
      </c>
      <c r="G42598" s="2" t="str">
        <f>TEXT(pizza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6</v>
      </c>
      <c r="L42598" s="1" t="s">
        <v>39</v>
      </c>
      <c r="M42598" s="1" t="s">
        <v>131</v>
      </c>
      <c r="N42598" s="1" t="s">
        <v>27</v>
      </c>
    </row>
    <row r="42599" spans="1:14" x14ac:dyDescent="0.3">
      <c r="A42599">
        <v>42598</v>
      </c>
      <c r="B42599">
        <v>18735</v>
      </c>
      <c r="C42599">
        <f>1/COUNTIF(B:B,pizzaa_sales[[#This Row],[order_id]])</f>
        <v>0.16666666666666666</v>
      </c>
      <c r="D42599" s="1" t="s">
        <v>86</v>
      </c>
      <c r="E42599">
        <v>1</v>
      </c>
      <c r="F42599" s="2">
        <v>42324</v>
      </c>
      <c r="G42599" s="2" t="str">
        <f>TEXT(pizza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</v>
      </c>
      <c r="L42599" s="1" t="s">
        <v>8</v>
      </c>
      <c r="M42599" s="1" t="s">
        <v>109</v>
      </c>
      <c r="N42599" s="1" t="s">
        <v>9</v>
      </c>
    </row>
    <row r="42600" spans="1:14" x14ac:dyDescent="0.3">
      <c r="A42600">
        <v>42599</v>
      </c>
      <c r="B42600">
        <v>18735</v>
      </c>
      <c r="C42600">
        <f>1/COUNTIF(B:B,pizzaa_sales[[#This Row],[order_id]])</f>
        <v>0.16666666666666666</v>
      </c>
      <c r="D42600" s="1" t="s">
        <v>164</v>
      </c>
      <c r="E42600">
        <v>1</v>
      </c>
      <c r="F42600" s="2">
        <v>42324</v>
      </c>
      <c r="G42600" s="2" t="str">
        <f>TEXT(pizza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6</v>
      </c>
      <c r="L42600" s="1" t="s">
        <v>7</v>
      </c>
      <c r="M42600" s="1" t="s">
        <v>121</v>
      </c>
      <c r="N42600" s="1" t="s">
        <v>57</v>
      </c>
    </row>
    <row r="42601" spans="1:14" x14ac:dyDescent="0.3">
      <c r="A42601">
        <v>42600</v>
      </c>
      <c r="B42601">
        <v>18736</v>
      </c>
      <c r="C42601">
        <f>1/COUNTIF(B:B,pizzaa_sales[[#This Row],[order_id]])</f>
        <v>0.5</v>
      </c>
      <c r="D42601" s="1" t="s">
        <v>153</v>
      </c>
      <c r="E42601">
        <v>1</v>
      </c>
      <c r="F42601" s="2">
        <v>42324</v>
      </c>
      <c r="G42601" s="2" t="str">
        <f>TEXT(pizza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6</v>
      </c>
      <c r="L42601" s="1" t="s">
        <v>103</v>
      </c>
      <c r="M42601" s="1" t="s">
        <v>140</v>
      </c>
      <c r="N42601" s="1" t="s">
        <v>141</v>
      </c>
    </row>
    <row r="42602" spans="1:14" x14ac:dyDescent="0.3">
      <c r="A42602">
        <v>42601</v>
      </c>
      <c r="B42602">
        <v>18736</v>
      </c>
      <c r="C42602">
        <f>1/COUNTIF(B:B,pizzaa_sales[[#This Row],[order_id]])</f>
        <v>0.5</v>
      </c>
      <c r="D42602" s="1" t="s">
        <v>44</v>
      </c>
      <c r="E42602">
        <v>1</v>
      </c>
      <c r="F42602" s="2">
        <v>42324</v>
      </c>
      <c r="G42602" s="2" t="str">
        <f>TEXT(pizza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4</v>
      </c>
      <c r="L42602" s="1" t="s">
        <v>103</v>
      </c>
      <c r="M42602" s="1" t="s">
        <v>111</v>
      </c>
      <c r="N42602" s="1" t="s">
        <v>45</v>
      </c>
    </row>
    <row r="42603" spans="1:14" x14ac:dyDescent="0.3">
      <c r="A42603">
        <v>42602</v>
      </c>
      <c r="B42603">
        <v>18737</v>
      </c>
      <c r="C42603">
        <f>1/COUNTIF(B:B,pizzaa_sales[[#This Row],[order_id]])</f>
        <v>1</v>
      </c>
      <c r="D42603" s="1" t="s">
        <v>52</v>
      </c>
      <c r="E42603">
        <v>1</v>
      </c>
      <c r="F42603" s="2">
        <v>42324</v>
      </c>
      <c r="G42603" s="2" t="str">
        <f>TEXT(pizza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4</v>
      </c>
      <c r="L42603" s="1" t="s">
        <v>103</v>
      </c>
      <c r="M42603" s="1" t="s">
        <v>119</v>
      </c>
      <c r="N42603" s="1" t="s">
        <v>53</v>
      </c>
    </row>
    <row r="42604" spans="1:14" x14ac:dyDescent="0.3">
      <c r="A42604">
        <v>42603</v>
      </c>
      <c r="B42604">
        <v>18738</v>
      </c>
      <c r="C42604">
        <f>1/COUNTIF(B:B,pizzaa_sales[[#This Row],[order_id]])</f>
        <v>0.25</v>
      </c>
      <c r="D42604" s="1" t="s">
        <v>92</v>
      </c>
      <c r="E42604">
        <v>1</v>
      </c>
      <c r="F42604" s="2">
        <v>42324</v>
      </c>
      <c r="G42604" s="2" t="str">
        <f>TEXT(pizza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</v>
      </c>
      <c r="L42604" s="1" t="s">
        <v>103</v>
      </c>
      <c r="M42604" s="1" t="s">
        <v>133</v>
      </c>
      <c r="N42604" s="1" t="s">
        <v>70</v>
      </c>
    </row>
    <row r="42605" spans="1:14" x14ac:dyDescent="0.3">
      <c r="A42605">
        <v>42604</v>
      </c>
      <c r="B42605">
        <v>18738</v>
      </c>
      <c r="C42605">
        <f>1/COUNTIF(B:B,pizzaa_sales[[#This Row],[order_id]])</f>
        <v>0.25</v>
      </c>
      <c r="D42605" s="1" t="s">
        <v>81</v>
      </c>
      <c r="E42605">
        <v>1</v>
      </c>
      <c r="F42605" s="2">
        <v>42324</v>
      </c>
      <c r="G42605" s="2" t="str">
        <f>TEXT(pizza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</v>
      </c>
      <c r="L42605" s="1" t="s">
        <v>39</v>
      </c>
      <c r="M42605" s="1" t="s">
        <v>99</v>
      </c>
      <c r="N42605" s="1" t="s">
        <v>6</v>
      </c>
    </row>
    <row r="42606" spans="1:14" x14ac:dyDescent="0.3">
      <c r="A42606">
        <v>42605</v>
      </c>
      <c r="B42606">
        <v>18738</v>
      </c>
      <c r="C42606">
        <f>1/COUNTIF(B:B,pizzaa_sales[[#This Row],[order_id]])</f>
        <v>0.25</v>
      </c>
      <c r="D42606" s="1" t="s">
        <v>144</v>
      </c>
      <c r="E42606">
        <v>1</v>
      </c>
      <c r="F42606" s="2">
        <v>42324</v>
      </c>
      <c r="G42606" s="2" t="str">
        <f>TEXT(pizza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6</v>
      </c>
      <c r="L42606" s="1" t="s">
        <v>39</v>
      </c>
      <c r="M42606" s="1" t="s">
        <v>117</v>
      </c>
      <c r="N42606" s="1" t="s">
        <v>22</v>
      </c>
    </row>
    <row r="42607" spans="1:14" x14ac:dyDescent="0.3">
      <c r="A42607">
        <v>42606</v>
      </c>
      <c r="B42607">
        <v>18738</v>
      </c>
      <c r="C42607">
        <f>1/COUNTIF(B:B,pizzaa_sales[[#This Row],[order_id]])</f>
        <v>0.25</v>
      </c>
      <c r="D42607" s="1" t="s">
        <v>155</v>
      </c>
      <c r="E42607">
        <v>1</v>
      </c>
      <c r="F42607" s="2">
        <v>42324</v>
      </c>
      <c r="G42607" s="2" t="str">
        <f>TEXT(pizza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4</v>
      </c>
      <c r="L42607" s="1" t="s">
        <v>103</v>
      </c>
      <c r="M42607" s="1" t="s">
        <v>140</v>
      </c>
      <c r="N42607" s="1" t="s">
        <v>141</v>
      </c>
    </row>
    <row r="42608" spans="1:14" x14ac:dyDescent="0.3">
      <c r="A42608">
        <v>42607</v>
      </c>
      <c r="B42608">
        <v>18739</v>
      </c>
      <c r="C42608">
        <f>1/COUNTIF(B:B,pizzaa_sales[[#This Row],[order_id]])</f>
        <v>1</v>
      </c>
      <c r="D42608" s="1" t="s">
        <v>169</v>
      </c>
      <c r="E42608">
        <v>1</v>
      </c>
      <c r="F42608" s="2">
        <v>42324</v>
      </c>
      <c r="G42608" s="2" t="str">
        <f>TEXT(pizza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6</v>
      </c>
      <c r="L42608" s="1" t="s">
        <v>7</v>
      </c>
      <c r="M42608" s="1" t="s">
        <v>142</v>
      </c>
      <c r="N42608" s="1" t="s">
        <v>74</v>
      </c>
    </row>
    <row r="42609" spans="1:14" x14ac:dyDescent="0.3">
      <c r="A42609">
        <v>42608</v>
      </c>
      <c r="B42609">
        <v>18740</v>
      </c>
      <c r="C42609">
        <f>1/COUNTIF(B:B,pizzaa_sales[[#This Row],[order_id]])</f>
        <v>0.5</v>
      </c>
      <c r="D42609" s="1" t="s">
        <v>43</v>
      </c>
      <c r="E42609">
        <v>1</v>
      </c>
      <c r="F42609" s="2">
        <v>42324</v>
      </c>
      <c r="G42609" s="2" t="str">
        <f>TEXT(pizza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4</v>
      </c>
      <c r="L42609" s="1" t="s">
        <v>103</v>
      </c>
      <c r="M42609" s="1" t="s">
        <v>104</v>
      </c>
      <c r="N42609" s="1" t="s">
        <v>105</v>
      </c>
    </row>
    <row r="42610" spans="1:14" x14ac:dyDescent="0.3">
      <c r="A42610">
        <v>42609</v>
      </c>
      <c r="B42610">
        <v>18740</v>
      </c>
      <c r="C42610">
        <f>1/COUNTIF(B:B,pizzaa_sales[[#This Row],[order_id]])</f>
        <v>0.5</v>
      </c>
      <c r="D42610" s="1" t="s">
        <v>84</v>
      </c>
      <c r="E42610">
        <v>1</v>
      </c>
      <c r="F42610" s="2">
        <v>42324</v>
      </c>
      <c r="G42610" s="2" t="str">
        <f>TEXT(pizza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</v>
      </c>
      <c r="L42610" s="1" t="s">
        <v>103</v>
      </c>
      <c r="M42610" s="1" t="s">
        <v>143</v>
      </c>
      <c r="N42610" s="1" t="s">
        <v>76</v>
      </c>
    </row>
    <row r="42611" spans="1:14" x14ac:dyDescent="0.3">
      <c r="A42611">
        <v>42610</v>
      </c>
      <c r="B42611">
        <v>18741</v>
      </c>
      <c r="C42611">
        <f>1/COUNTIF(B:B,pizzaa_sales[[#This Row],[order_id]])</f>
        <v>7.6923076923076927E-2</v>
      </c>
      <c r="D42611" s="1" t="s">
        <v>46</v>
      </c>
      <c r="E42611">
        <v>1</v>
      </c>
      <c r="F42611" s="2">
        <v>42324</v>
      </c>
      <c r="G42611" s="2" t="str">
        <f>TEXT(pizza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</v>
      </c>
      <c r="L42611" s="1" t="s">
        <v>8</v>
      </c>
      <c r="M42611" s="1" t="s">
        <v>112</v>
      </c>
      <c r="N42611" s="1" t="s">
        <v>10</v>
      </c>
    </row>
    <row r="42612" spans="1:14" x14ac:dyDescent="0.3">
      <c r="A42612">
        <v>42611</v>
      </c>
      <c r="B42612">
        <v>18741</v>
      </c>
      <c r="C42612">
        <f>1/COUNTIF(B:B,pizzaa_sales[[#This Row],[order_id]])</f>
        <v>7.6923076923076927E-2</v>
      </c>
      <c r="D42612" s="1" t="s">
        <v>94</v>
      </c>
      <c r="E42612">
        <v>1</v>
      </c>
      <c r="F42612" s="2">
        <v>42324</v>
      </c>
      <c r="G42612" s="2" t="str">
        <f>TEXT(pizza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4</v>
      </c>
      <c r="L42612" s="1" t="s">
        <v>103</v>
      </c>
      <c r="M42612" s="1" t="s">
        <v>133</v>
      </c>
      <c r="N42612" s="1" t="s">
        <v>70</v>
      </c>
    </row>
    <row r="42613" spans="1:14" x14ac:dyDescent="0.3">
      <c r="A42613">
        <v>42612</v>
      </c>
      <c r="B42613">
        <v>18741</v>
      </c>
      <c r="C42613">
        <f>1/COUNTIF(B:B,pizzaa_sales[[#This Row],[order_id]])</f>
        <v>7.6923076923076927E-2</v>
      </c>
      <c r="D42613" s="1" t="s">
        <v>62</v>
      </c>
      <c r="E42613">
        <v>1</v>
      </c>
      <c r="F42613" s="2">
        <v>42324</v>
      </c>
      <c r="G42613" s="2" t="str">
        <f>TEXT(pizza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4</v>
      </c>
      <c r="L42613" s="1" t="s">
        <v>8</v>
      </c>
      <c r="M42613" s="1" t="s">
        <v>126</v>
      </c>
      <c r="N42613" s="1" t="s">
        <v>63</v>
      </c>
    </row>
    <row r="42614" spans="1:14" x14ac:dyDescent="0.3">
      <c r="A42614">
        <v>42613</v>
      </c>
      <c r="B42614">
        <v>18741</v>
      </c>
      <c r="C42614">
        <f>1/COUNTIF(B:B,pizzaa_sales[[#This Row],[order_id]])</f>
        <v>7.6923076923076927E-2</v>
      </c>
      <c r="D42614" s="1" t="s">
        <v>41</v>
      </c>
      <c r="E42614">
        <v>2</v>
      </c>
      <c r="F42614" s="2">
        <v>42324</v>
      </c>
      <c r="G42614" s="2" t="str">
        <f>TEXT(pizza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4</v>
      </c>
      <c r="L42614" s="1" t="s">
        <v>7</v>
      </c>
      <c r="M42614" s="1" t="s">
        <v>102</v>
      </c>
      <c r="N42614" s="1" t="s">
        <v>42</v>
      </c>
    </row>
    <row r="42615" spans="1:14" x14ac:dyDescent="0.3">
      <c r="A42615">
        <v>42614</v>
      </c>
      <c r="B42615">
        <v>18741</v>
      </c>
      <c r="C42615">
        <f>1/COUNTIF(B:B,pizzaa_sales[[#This Row],[order_id]])</f>
        <v>7.6923076923076927E-2</v>
      </c>
      <c r="D42615" s="1" t="s">
        <v>67</v>
      </c>
      <c r="E42615">
        <v>1</v>
      </c>
      <c r="F42615" s="2">
        <v>42324</v>
      </c>
      <c r="G42615" s="2" t="str">
        <f>TEXT(pizza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4</v>
      </c>
      <c r="L42615" s="1" t="s">
        <v>7</v>
      </c>
      <c r="M42615" s="1" t="s">
        <v>130</v>
      </c>
      <c r="N42615" s="1" t="s">
        <v>68</v>
      </c>
    </row>
    <row r="42616" spans="1:14" x14ac:dyDescent="0.3">
      <c r="A42616">
        <v>42615</v>
      </c>
      <c r="B42616">
        <v>18741</v>
      </c>
      <c r="C42616">
        <f>1/COUNTIF(B:B,pizzaa_sales[[#This Row],[order_id]])</f>
        <v>7.6923076923076927E-2</v>
      </c>
      <c r="D42616" s="1" t="s">
        <v>81</v>
      </c>
      <c r="E42616">
        <v>1</v>
      </c>
      <c r="F42616" s="2">
        <v>42324</v>
      </c>
      <c r="G42616" s="2" t="str">
        <f>TEXT(pizza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</v>
      </c>
      <c r="L42616" s="1" t="s">
        <v>39</v>
      </c>
      <c r="M42616" s="1" t="s">
        <v>99</v>
      </c>
      <c r="N42616" s="1" t="s">
        <v>6</v>
      </c>
    </row>
    <row r="42617" spans="1:14" x14ac:dyDescent="0.3">
      <c r="A42617">
        <v>42616</v>
      </c>
      <c r="B42617">
        <v>18741</v>
      </c>
      <c r="C42617">
        <f>1/COUNTIF(B:B,pizzaa_sales[[#This Row],[order_id]])</f>
        <v>7.6923076923076927E-2</v>
      </c>
      <c r="D42617" s="1" t="s">
        <v>122</v>
      </c>
      <c r="E42617">
        <v>1</v>
      </c>
      <c r="F42617" s="2">
        <v>42324</v>
      </c>
      <c r="G42617" s="2" t="str">
        <f>TEXT(pizza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4</v>
      </c>
      <c r="L42617" s="1" t="s">
        <v>7</v>
      </c>
      <c r="M42617" s="1" t="s">
        <v>107</v>
      </c>
      <c r="N42617" s="1" t="s">
        <v>108</v>
      </c>
    </row>
    <row r="42618" spans="1:14" x14ac:dyDescent="0.3">
      <c r="A42618">
        <v>42617</v>
      </c>
      <c r="B42618">
        <v>18741</v>
      </c>
      <c r="C42618">
        <f>1/COUNTIF(B:B,pizzaa_sales[[#This Row],[order_id]])</f>
        <v>7.6923076923076927E-2</v>
      </c>
      <c r="D42618" s="1" t="s">
        <v>106</v>
      </c>
      <c r="E42618">
        <v>1</v>
      </c>
      <c r="F42618" s="2">
        <v>42324</v>
      </c>
      <c r="G42618" s="2" t="str">
        <f>TEXT(pizza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6</v>
      </c>
      <c r="L42618" s="1" t="s">
        <v>7</v>
      </c>
      <c r="M42618" s="1" t="s">
        <v>107</v>
      </c>
      <c r="N42618" s="1" t="s">
        <v>108</v>
      </c>
    </row>
    <row r="42619" spans="1:14" x14ac:dyDescent="0.3">
      <c r="A42619">
        <v>42618</v>
      </c>
      <c r="B42619">
        <v>18741</v>
      </c>
      <c r="C42619">
        <f>1/COUNTIF(B:B,pizzaa_sales[[#This Row],[order_id]])</f>
        <v>7.6923076923076927E-2</v>
      </c>
      <c r="D42619" s="1" t="s">
        <v>118</v>
      </c>
      <c r="E42619">
        <v>1</v>
      </c>
      <c r="F42619" s="2">
        <v>42324</v>
      </c>
      <c r="G42619" s="2" t="str">
        <f>TEXT(pizza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</v>
      </c>
      <c r="L42619" s="1" t="s">
        <v>7</v>
      </c>
      <c r="M42619" s="1" t="s">
        <v>107</v>
      </c>
      <c r="N42619" s="1" t="s">
        <v>108</v>
      </c>
    </row>
    <row r="42620" spans="1:14" x14ac:dyDescent="0.3">
      <c r="A42620">
        <v>42619</v>
      </c>
      <c r="B42620">
        <v>18741</v>
      </c>
      <c r="C42620">
        <f>1/COUNTIF(B:B,pizzaa_sales[[#This Row],[order_id]])</f>
        <v>7.6923076923076927E-2</v>
      </c>
      <c r="D42620" s="1" t="s">
        <v>78</v>
      </c>
      <c r="E42620">
        <v>1</v>
      </c>
      <c r="F42620" s="2">
        <v>42324</v>
      </c>
      <c r="G42620" s="2" t="str">
        <f>TEXT(pizza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</v>
      </c>
      <c r="L42620" s="1" t="s">
        <v>103</v>
      </c>
      <c r="M42620" s="1" t="s">
        <v>111</v>
      </c>
      <c r="N42620" s="1" t="s">
        <v>45</v>
      </c>
    </row>
    <row r="42621" spans="1:14" x14ac:dyDescent="0.3">
      <c r="A42621">
        <v>42620</v>
      </c>
      <c r="B42621">
        <v>18741</v>
      </c>
      <c r="C42621">
        <f>1/COUNTIF(B:B,pizzaa_sales[[#This Row],[order_id]])</f>
        <v>7.6923076923076927E-2</v>
      </c>
      <c r="D42621" s="1" t="s">
        <v>93</v>
      </c>
      <c r="E42621">
        <v>1</v>
      </c>
      <c r="F42621" s="2">
        <v>42324</v>
      </c>
      <c r="G42621" s="2" t="str">
        <f>TEXT(pizza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</v>
      </c>
      <c r="L42621" s="1" t="s">
        <v>103</v>
      </c>
      <c r="M42621" s="1" t="s">
        <v>129</v>
      </c>
      <c r="N42621" s="1" t="s">
        <v>66</v>
      </c>
    </row>
    <row r="42622" spans="1:14" x14ac:dyDescent="0.3">
      <c r="A42622">
        <v>42621</v>
      </c>
      <c r="B42622">
        <v>18741</v>
      </c>
      <c r="C42622">
        <f>1/COUNTIF(B:B,pizzaa_sales[[#This Row],[order_id]])</f>
        <v>7.6923076923076927E-2</v>
      </c>
      <c r="D42622" s="1" t="s">
        <v>20</v>
      </c>
      <c r="E42622">
        <v>1</v>
      </c>
      <c r="F42622" s="2">
        <v>42324</v>
      </c>
      <c r="G42622" s="2" t="str">
        <f>TEXT(pizza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4</v>
      </c>
      <c r="L42622" s="1" t="s">
        <v>8</v>
      </c>
      <c r="M42622" s="1" t="s">
        <v>109</v>
      </c>
      <c r="N42622" s="1" t="s">
        <v>9</v>
      </c>
    </row>
    <row r="42623" spans="1:14" x14ac:dyDescent="0.3">
      <c r="A42623">
        <v>42622</v>
      </c>
      <c r="B42623">
        <v>18741</v>
      </c>
      <c r="C42623">
        <f>1/COUNTIF(B:B,pizzaa_sales[[#This Row],[order_id]])</f>
        <v>7.6923076923076927E-2</v>
      </c>
      <c r="D42623" s="1" t="s">
        <v>164</v>
      </c>
      <c r="E42623">
        <v>1</v>
      </c>
      <c r="F42623" s="2">
        <v>42324</v>
      </c>
      <c r="G42623" s="2" t="str">
        <f>TEXT(pizza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6</v>
      </c>
      <c r="L42623" s="1" t="s">
        <v>7</v>
      </c>
      <c r="M42623" s="1" t="s">
        <v>121</v>
      </c>
      <c r="N42623" s="1" t="s">
        <v>57</v>
      </c>
    </row>
    <row r="42624" spans="1:14" x14ac:dyDescent="0.3">
      <c r="A42624">
        <v>42623</v>
      </c>
      <c r="B42624">
        <v>18742</v>
      </c>
      <c r="C42624">
        <f>1/COUNTIF(B:B,pizzaa_sales[[#This Row],[order_id]])</f>
        <v>1</v>
      </c>
      <c r="D42624" s="1" t="s">
        <v>65</v>
      </c>
      <c r="E42624">
        <v>1</v>
      </c>
      <c r="F42624" s="2">
        <v>42324</v>
      </c>
      <c r="G42624" s="2" t="str">
        <f>TEXT(pizza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4</v>
      </c>
      <c r="L42624" s="1" t="s">
        <v>103</v>
      </c>
      <c r="M42624" s="1" t="s">
        <v>129</v>
      </c>
      <c r="N42624" s="1" t="s">
        <v>66</v>
      </c>
    </row>
    <row r="42625" spans="1:14" x14ac:dyDescent="0.3">
      <c r="A42625">
        <v>42624</v>
      </c>
      <c r="B42625">
        <v>18743</v>
      </c>
      <c r="C42625">
        <f>1/COUNTIF(B:B,pizzaa_sales[[#This Row],[order_id]])</f>
        <v>1</v>
      </c>
      <c r="D42625" s="1" t="s">
        <v>147</v>
      </c>
      <c r="E42625">
        <v>1</v>
      </c>
      <c r="F42625" s="2">
        <v>42324</v>
      </c>
      <c r="G42625" s="2" t="str">
        <f>TEXT(pizza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6</v>
      </c>
      <c r="L42625" s="1" t="s">
        <v>103</v>
      </c>
      <c r="M42625" s="1" t="s">
        <v>143</v>
      </c>
      <c r="N42625" s="1" t="s">
        <v>76</v>
      </c>
    </row>
    <row r="42626" spans="1:14" x14ac:dyDescent="0.3">
      <c r="A42626">
        <v>42625</v>
      </c>
      <c r="B42626">
        <v>18744</v>
      </c>
      <c r="C42626">
        <f>1/COUNTIF(B:B,pizzaa_sales[[#This Row],[order_id]])</f>
        <v>1</v>
      </c>
      <c r="D42626" s="1" t="s">
        <v>156</v>
      </c>
      <c r="E42626">
        <v>1</v>
      </c>
      <c r="F42626" s="2">
        <v>42324</v>
      </c>
      <c r="G42626" s="2" t="str">
        <f>TEXT(pizza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6</v>
      </c>
      <c r="L42626" s="1" t="s">
        <v>8</v>
      </c>
      <c r="M42626" s="1" t="s">
        <v>109</v>
      </c>
      <c r="N42626" s="1" t="s">
        <v>9</v>
      </c>
    </row>
    <row r="42627" spans="1:14" x14ac:dyDescent="0.3">
      <c r="A42627">
        <v>42626</v>
      </c>
      <c r="B42627">
        <v>18745</v>
      </c>
      <c r="C42627">
        <f>1/COUNTIF(B:B,pizzaa_sales[[#This Row],[order_id]])</f>
        <v>1</v>
      </c>
      <c r="D42627" s="1" t="s">
        <v>86</v>
      </c>
      <c r="E42627">
        <v>1</v>
      </c>
      <c r="F42627" s="2">
        <v>42324</v>
      </c>
      <c r="G42627" s="2" t="str">
        <f>TEXT(pizza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</v>
      </c>
      <c r="L42627" s="1" t="s">
        <v>8</v>
      </c>
      <c r="M42627" s="1" t="s">
        <v>109</v>
      </c>
      <c r="N42627" s="1" t="s">
        <v>9</v>
      </c>
    </row>
    <row r="42628" spans="1:14" x14ac:dyDescent="0.3">
      <c r="A42628">
        <v>42627</v>
      </c>
      <c r="B42628">
        <v>18746</v>
      </c>
      <c r="C42628">
        <f>1/COUNTIF(B:B,pizzaa_sales[[#This Row],[order_id]])</f>
        <v>1</v>
      </c>
      <c r="D42628" s="1" t="s">
        <v>81</v>
      </c>
      <c r="E42628">
        <v>1</v>
      </c>
      <c r="F42628" s="2">
        <v>42324</v>
      </c>
      <c r="G42628" s="2" t="str">
        <f>TEXT(pizza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</v>
      </c>
      <c r="L42628" s="1" t="s">
        <v>39</v>
      </c>
      <c r="M42628" s="1" t="s">
        <v>99</v>
      </c>
      <c r="N42628" s="1" t="s">
        <v>6</v>
      </c>
    </row>
    <row r="42629" spans="1:14" x14ac:dyDescent="0.3">
      <c r="A42629">
        <v>42628</v>
      </c>
      <c r="B42629">
        <v>18747</v>
      </c>
      <c r="C42629">
        <f>1/COUNTIF(B:B,pizzaa_sales[[#This Row],[order_id]])</f>
        <v>0.25</v>
      </c>
      <c r="D42629" s="1" t="s">
        <v>67</v>
      </c>
      <c r="E42629">
        <v>1</v>
      </c>
      <c r="F42629" s="2">
        <v>42324</v>
      </c>
      <c r="G42629" s="2" t="str">
        <f>TEXT(pizza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4</v>
      </c>
      <c r="L42629" s="1" t="s">
        <v>7</v>
      </c>
      <c r="M42629" s="1" t="s">
        <v>130</v>
      </c>
      <c r="N42629" s="1" t="s">
        <v>68</v>
      </c>
    </row>
    <row r="42630" spans="1:14" x14ac:dyDescent="0.3">
      <c r="A42630">
        <v>42629</v>
      </c>
      <c r="B42630">
        <v>18747</v>
      </c>
      <c r="C42630">
        <f>1/COUNTIF(B:B,pizzaa_sales[[#This Row],[order_id]])</f>
        <v>0.25</v>
      </c>
      <c r="D42630" s="1" t="s">
        <v>134</v>
      </c>
      <c r="E42630">
        <v>1</v>
      </c>
      <c r="F42630" s="2">
        <v>42324</v>
      </c>
      <c r="G42630" s="2" t="str">
        <f>TEXT(pizza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6</v>
      </c>
      <c r="L42630" s="1" t="s">
        <v>7</v>
      </c>
      <c r="M42630" s="1" t="s">
        <v>130</v>
      </c>
      <c r="N42630" s="1" t="s">
        <v>68</v>
      </c>
    </row>
    <row r="42631" spans="1:14" x14ac:dyDescent="0.3">
      <c r="A42631">
        <v>42630</v>
      </c>
      <c r="B42631">
        <v>18747</v>
      </c>
      <c r="C42631">
        <f>1/COUNTIF(B:B,pizzaa_sales[[#This Row],[order_id]])</f>
        <v>0.25</v>
      </c>
      <c r="D42631" s="1" t="s">
        <v>44</v>
      </c>
      <c r="E42631">
        <v>1</v>
      </c>
      <c r="F42631" s="2">
        <v>42324</v>
      </c>
      <c r="G42631" s="2" t="str">
        <f>TEXT(pizza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4</v>
      </c>
      <c r="L42631" s="1" t="s">
        <v>103</v>
      </c>
      <c r="M42631" s="1" t="s">
        <v>111</v>
      </c>
      <c r="N42631" s="1" t="s">
        <v>45</v>
      </c>
    </row>
    <row r="42632" spans="1:14" x14ac:dyDescent="0.3">
      <c r="A42632">
        <v>42631</v>
      </c>
      <c r="B42632">
        <v>18747</v>
      </c>
      <c r="C42632">
        <f>1/COUNTIF(B:B,pizzaa_sales[[#This Row],[order_id]])</f>
        <v>0.25</v>
      </c>
      <c r="D42632" s="1" t="s">
        <v>164</v>
      </c>
      <c r="E42632">
        <v>1</v>
      </c>
      <c r="F42632" s="2">
        <v>42324</v>
      </c>
      <c r="G42632" s="2" t="str">
        <f>TEXT(pizza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6</v>
      </c>
      <c r="L42632" s="1" t="s">
        <v>7</v>
      </c>
      <c r="M42632" s="1" t="s">
        <v>121</v>
      </c>
      <c r="N42632" s="1" t="s">
        <v>57</v>
      </c>
    </row>
    <row r="42633" spans="1:14" x14ac:dyDescent="0.3">
      <c r="A42633">
        <v>42632</v>
      </c>
      <c r="B42633">
        <v>18748</v>
      </c>
      <c r="C42633">
        <f>1/COUNTIF(B:B,pizzaa_sales[[#This Row],[order_id]])</f>
        <v>0.5</v>
      </c>
      <c r="D42633" s="1" t="s">
        <v>155</v>
      </c>
      <c r="E42633">
        <v>1</v>
      </c>
      <c r="F42633" s="2">
        <v>42324</v>
      </c>
      <c r="G42633" s="2" t="str">
        <f>TEXT(pizza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4</v>
      </c>
      <c r="L42633" s="1" t="s">
        <v>103</v>
      </c>
      <c r="M42633" s="1" t="s">
        <v>140</v>
      </c>
      <c r="N42633" s="1" t="s">
        <v>141</v>
      </c>
    </row>
    <row r="42634" spans="1:14" x14ac:dyDescent="0.3">
      <c r="A42634">
        <v>42633</v>
      </c>
      <c r="B42634">
        <v>18748</v>
      </c>
      <c r="C42634">
        <f>1/COUNTIF(B:B,pizzaa_sales[[#This Row],[order_id]])</f>
        <v>0.5</v>
      </c>
      <c r="D42634" s="1" t="s">
        <v>89</v>
      </c>
      <c r="E42634">
        <v>1</v>
      </c>
      <c r="F42634" s="2">
        <v>42324</v>
      </c>
      <c r="G42634" s="2" t="str">
        <f>TEXT(pizza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</v>
      </c>
      <c r="L42634" s="1" t="s">
        <v>7</v>
      </c>
      <c r="M42634" s="1" t="s">
        <v>142</v>
      </c>
      <c r="N42634" s="1" t="s">
        <v>74</v>
      </c>
    </row>
    <row r="42635" spans="1:14" x14ac:dyDescent="0.3">
      <c r="A42635">
        <v>42634</v>
      </c>
      <c r="B42635">
        <v>18749</v>
      </c>
      <c r="C42635">
        <f>1/COUNTIF(B:B,pizzaa_sales[[#This Row],[order_id]])</f>
        <v>0.25</v>
      </c>
      <c r="D42635" s="1" t="s">
        <v>145</v>
      </c>
      <c r="E42635">
        <v>1</v>
      </c>
      <c r="F42635" s="2">
        <v>42324</v>
      </c>
      <c r="G42635" s="2" t="str">
        <f>TEXT(pizza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6</v>
      </c>
      <c r="L42635" s="1" t="s">
        <v>8</v>
      </c>
      <c r="M42635" s="1" t="s">
        <v>112</v>
      </c>
      <c r="N42635" s="1" t="s">
        <v>10</v>
      </c>
    </row>
    <row r="42636" spans="1:14" x14ac:dyDescent="0.3">
      <c r="A42636">
        <v>42635</v>
      </c>
      <c r="B42636">
        <v>18749</v>
      </c>
      <c r="C42636">
        <f>1/COUNTIF(B:B,pizzaa_sales[[#This Row],[order_id]])</f>
        <v>0.25</v>
      </c>
      <c r="D42636" s="1" t="s">
        <v>110</v>
      </c>
      <c r="E42636">
        <v>1</v>
      </c>
      <c r="F42636" s="2">
        <v>42324</v>
      </c>
      <c r="G42636" s="2" t="str">
        <f>TEXT(pizza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6</v>
      </c>
      <c r="L42636" s="1" t="s">
        <v>103</v>
      </c>
      <c r="M42636" s="1" t="s">
        <v>104</v>
      </c>
      <c r="N42636" s="1" t="s">
        <v>105</v>
      </c>
    </row>
    <row r="42637" spans="1:14" x14ac:dyDescent="0.3">
      <c r="A42637">
        <v>42636</v>
      </c>
      <c r="B42637">
        <v>18749</v>
      </c>
      <c r="C42637">
        <f>1/COUNTIF(B:B,pizzaa_sales[[#This Row],[order_id]])</f>
        <v>0.25</v>
      </c>
      <c r="D42637" s="1" t="s">
        <v>155</v>
      </c>
      <c r="E42637">
        <v>1</v>
      </c>
      <c r="F42637" s="2">
        <v>42324</v>
      </c>
      <c r="G42637" s="2" t="str">
        <f>TEXT(pizza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4</v>
      </c>
      <c r="L42637" s="1" t="s">
        <v>103</v>
      </c>
      <c r="M42637" s="1" t="s">
        <v>140</v>
      </c>
      <c r="N42637" s="1" t="s">
        <v>141</v>
      </c>
    </row>
    <row r="42638" spans="1:14" x14ac:dyDescent="0.3">
      <c r="A42638">
        <v>42637</v>
      </c>
      <c r="B42638">
        <v>18749</v>
      </c>
      <c r="C42638">
        <f>1/COUNTIF(B:B,pizzaa_sales[[#This Row],[order_id]])</f>
        <v>0.25</v>
      </c>
      <c r="D42638" s="1" t="s">
        <v>58</v>
      </c>
      <c r="E42638">
        <v>1</v>
      </c>
      <c r="F42638" s="2">
        <v>42324</v>
      </c>
      <c r="G42638" s="2" t="str">
        <f>TEXT(pizza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4</v>
      </c>
      <c r="L42638" s="1" t="s">
        <v>8</v>
      </c>
      <c r="M42638" s="1" t="s">
        <v>123</v>
      </c>
      <c r="N42638" s="1" t="s">
        <v>59</v>
      </c>
    </row>
    <row r="42639" spans="1:14" x14ac:dyDescent="0.3">
      <c r="A42639">
        <v>42638</v>
      </c>
      <c r="B42639">
        <v>18750</v>
      </c>
      <c r="C42639">
        <f>1/COUNTIF(B:B,pizzaa_sales[[#This Row],[order_id]])</f>
        <v>1</v>
      </c>
      <c r="D42639" s="1" t="s">
        <v>62</v>
      </c>
      <c r="E42639">
        <v>1</v>
      </c>
      <c r="F42639" s="2">
        <v>42324</v>
      </c>
      <c r="G42639" s="2" t="str">
        <f>TEXT(pizza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4</v>
      </c>
      <c r="L42639" s="1" t="s">
        <v>8</v>
      </c>
      <c r="M42639" s="1" t="s">
        <v>126</v>
      </c>
      <c r="N42639" s="1" t="s">
        <v>63</v>
      </c>
    </row>
    <row r="42640" spans="1:14" x14ac:dyDescent="0.3">
      <c r="A42640">
        <v>42639</v>
      </c>
      <c r="B42640">
        <v>18751</v>
      </c>
      <c r="C42640">
        <f>1/COUNTIF(B:B,pizzaa_sales[[#This Row],[order_id]])</f>
        <v>0.33333333333333331</v>
      </c>
      <c r="D42640" s="1" t="s">
        <v>122</v>
      </c>
      <c r="E42640">
        <v>1</v>
      </c>
      <c r="F42640" s="2">
        <v>42324</v>
      </c>
      <c r="G42640" s="2" t="str">
        <f>TEXT(pizza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4</v>
      </c>
      <c r="L42640" s="1" t="s">
        <v>7</v>
      </c>
      <c r="M42640" s="1" t="s">
        <v>107</v>
      </c>
      <c r="N42640" s="1" t="s">
        <v>108</v>
      </c>
    </row>
    <row r="42641" spans="1:14" x14ac:dyDescent="0.3">
      <c r="A42641">
        <v>42640</v>
      </c>
      <c r="B42641">
        <v>18751</v>
      </c>
      <c r="C42641">
        <f>1/COUNTIF(B:B,pizzaa_sales[[#This Row],[order_id]])</f>
        <v>0.33333333333333331</v>
      </c>
      <c r="D42641" s="1" t="s">
        <v>80</v>
      </c>
      <c r="E42641">
        <v>1</v>
      </c>
      <c r="F42641" s="2">
        <v>42324</v>
      </c>
      <c r="G42641" s="2" t="str">
        <f>TEXT(pizza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</v>
      </c>
      <c r="L42641" s="1" t="s">
        <v>39</v>
      </c>
      <c r="M42641" s="1" t="s">
        <v>125</v>
      </c>
      <c r="N42641" s="1" t="s">
        <v>13</v>
      </c>
    </row>
    <row r="42642" spans="1:14" x14ac:dyDescent="0.3">
      <c r="A42642">
        <v>42641</v>
      </c>
      <c r="B42642">
        <v>18751</v>
      </c>
      <c r="C42642">
        <f>1/COUNTIF(B:B,pizzaa_sales[[#This Row],[order_id]])</f>
        <v>0.33333333333333331</v>
      </c>
      <c r="D42642" s="1" t="s">
        <v>84</v>
      </c>
      <c r="E42642">
        <v>1</v>
      </c>
      <c r="F42642" s="2">
        <v>42324</v>
      </c>
      <c r="G42642" s="2" t="str">
        <f>TEXT(pizza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</v>
      </c>
      <c r="L42642" s="1" t="s">
        <v>103</v>
      </c>
      <c r="M42642" s="1" t="s">
        <v>143</v>
      </c>
      <c r="N42642" s="1" t="s">
        <v>76</v>
      </c>
    </row>
    <row r="42643" spans="1:14" x14ac:dyDescent="0.3">
      <c r="A42643">
        <v>42642</v>
      </c>
      <c r="B42643">
        <v>18752</v>
      </c>
      <c r="C42643">
        <f>1/COUNTIF(B:B,pizzaa_sales[[#This Row],[order_id]])</f>
        <v>1</v>
      </c>
      <c r="D42643" s="1" t="s">
        <v>83</v>
      </c>
      <c r="E42643">
        <v>1</v>
      </c>
      <c r="F42643" s="2">
        <v>42324</v>
      </c>
      <c r="G42643" s="2" t="str">
        <f>TEXT(pizza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4</v>
      </c>
      <c r="L42643" s="1" t="s">
        <v>39</v>
      </c>
      <c r="M42643" s="1" t="s">
        <v>101</v>
      </c>
      <c r="N42643" s="1" t="s">
        <v>40</v>
      </c>
    </row>
    <row r="42644" spans="1:14" x14ac:dyDescent="0.3">
      <c r="A42644">
        <v>42643</v>
      </c>
      <c r="B42644">
        <v>18753</v>
      </c>
      <c r="C42644">
        <f>1/COUNTIF(B:B,pizzaa_sales[[#This Row],[order_id]])</f>
        <v>0.33333333333333331</v>
      </c>
      <c r="D42644" s="1" t="s">
        <v>162</v>
      </c>
      <c r="E42644">
        <v>1</v>
      </c>
      <c r="F42644" s="2">
        <v>42324</v>
      </c>
      <c r="G42644" s="2" t="str">
        <f>TEXT(pizza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6</v>
      </c>
      <c r="L42644" s="1" t="s">
        <v>8</v>
      </c>
      <c r="M42644" s="1" t="s">
        <v>123</v>
      </c>
      <c r="N42644" s="1" t="s">
        <v>59</v>
      </c>
    </row>
    <row r="42645" spans="1:14" x14ac:dyDescent="0.3">
      <c r="A42645">
        <v>42644</v>
      </c>
      <c r="B42645">
        <v>18753</v>
      </c>
      <c r="C42645">
        <f>1/COUNTIF(B:B,pizzaa_sales[[#This Row],[order_id]])</f>
        <v>0.33333333333333331</v>
      </c>
      <c r="D42645" s="1" t="s">
        <v>166</v>
      </c>
      <c r="E42645">
        <v>1</v>
      </c>
      <c r="F42645" s="2">
        <v>42324</v>
      </c>
      <c r="G42645" s="2" t="str">
        <f>TEXT(pizza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6</v>
      </c>
      <c r="L42645" s="1" t="s">
        <v>103</v>
      </c>
      <c r="M42645" s="1" t="s">
        <v>119</v>
      </c>
      <c r="N42645" s="1" t="s">
        <v>53</v>
      </c>
    </row>
    <row r="42646" spans="1:14" x14ac:dyDescent="0.3">
      <c r="A42646">
        <v>42645</v>
      </c>
      <c r="B42646">
        <v>18753</v>
      </c>
      <c r="C42646">
        <f>1/COUNTIF(B:B,pizzaa_sales[[#This Row],[order_id]])</f>
        <v>0.33333333333333331</v>
      </c>
      <c r="D42646" s="1" t="s">
        <v>164</v>
      </c>
      <c r="E42646">
        <v>1</v>
      </c>
      <c r="F42646" s="2">
        <v>42324</v>
      </c>
      <c r="G42646" s="2" t="str">
        <f>TEXT(pizza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6</v>
      </c>
      <c r="L42646" s="1" t="s">
        <v>7</v>
      </c>
      <c r="M42646" s="1" t="s">
        <v>121</v>
      </c>
      <c r="N42646" s="1" t="s">
        <v>57</v>
      </c>
    </row>
    <row r="42647" spans="1:14" x14ac:dyDescent="0.3">
      <c r="A42647">
        <v>42646</v>
      </c>
      <c r="B42647">
        <v>18754</v>
      </c>
      <c r="C42647">
        <f>1/COUNTIF(B:B,pizzaa_sales[[#This Row],[order_id]])</f>
        <v>1</v>
      </c>
      <c r="D42647" s="1" t="s">
        <v>52</v>
      </c>
      <c r="E42647">
        <v>1</v>
      </c>
      <c r="F42647" s="2">
        <v>42324</v>
      </c>
      <c r="G42647" s="2" t="str">
        <f>TEXT(pizza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4</v>
      </c>
      <c r="L42647" s="1" t="s">
        <v>103</v>
      </c>
      <c r="M42647" s="1" t="s">
        <v>119</v>
      </c>
      <c r="N42647" s="1" t="s">
        <v>53</v>
      </c>
    </row>
    <row r="42648" spans="1:14" x14ac:dyDescent="0.3">
      <c r="A42648">
        <v>42647</v>
      </c>
      <c r="B42648">
        <v>18755</v>
      </c>
      <c r="C42648">
        <f>1/COUNTIF(B:B,pizzaa_sales[[#This Row],[order_id]])</f>
        <v>0.33333333333333331</v>
      </c>
      <c r="D42648" s="1" t="s">
        <v>132</v>
      </c>
      <c r="E42648">
        <v>1</v>
      </c>
      <c r="F42648" s="2">
        <v>42324</v>
      </c>
      <c r="G42648" s="2" t="str">
        <f>TEXT(pizza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6</v>
      </c>
      <c r="L42648" s="1" t="s">
        <v>103</v>
      </c>
      <c r="M42648" s="1" t="s">
        <v>133</v>
      </c>
      <c r="N42648" s="1" t="s">
        <v>70</v>
      </c>
    </row>
    <row r="42649" spans="1:14" x14ac:dyDescent="0.3">
      <c r="A42649">
        <v>42648</v>
      </c>
      <c r="B42649">
        <v>18755</v>
      </c>
      <c r="C42649">
        <f>1/COUNTIF(B:B,pizzaa_sales[[#This Row],[order_id]])</f>
        <v>0.33333333333333331</v>
      </c>
      <c r="D42649" s="1" t="s">
        <v>122</v>
      </c>
      <c r="E42649">
        <v>1</v>
      </c>
      <c r="F42649" s="2">
        <v>42324</v>
      </c>
      <c r="G42649" s="2" t="str">
        <f>TEXT(pizza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4</v>
      </c>
      <c r="L42649" s="1" t="s">
        <v>7</v>
      </c>
      <c r="M42649" s="1" t="s">
        <v>107</v>
      </c>
      <c r="N42649" s="1" t="s">
        <v>108</v>
      </c>
    </row>
    <row r="42650" spans="1:14" x14ac:dyDescent="0.3">
      <c r="A42650">
        <v>42649</v>
      </c>
      <c r="B42650">
        <v>18755</v>
      </c>
      <c r="C42650">
        <f>1/COUNTIF(B:B,pizzaa_sales[[#This Row],[order_id]])</f>
        <v>0.33333333333333331</v>
      </c>
      <c r="D42650" s="1" t="s">
        <v>82</v>
      </c>
      <c r="E42650">
        <v>1</v>
      </c>
      <c r="F42650" s="2">
        <v>42324</v>
      </c>
      <c r="G42650" s="2" t="str">
        <f>TEXT(pizza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</v>
      </c>
      <c r="L42650" s="1" t="s">
        <v>7</v>
      </c>
      <c r="M42650" s="1" t="s">
        <v>120</v>
      </c>
      <c r="N42650" s="1" t="s">
        <v>55</v>
      </c>
    </row>
    <row r="42651" spans="1:14" x14ac:dyDescent="0.3">
      <c r="A42651">
        <v>42650</v>
      </c>
      <c r="B42651">
        <v>18756</v>
      </c>
      <c r="C42651">
        <f>1/COUNTIF(B:B,pizzaa_sales[[#This Row],[order_id]])</f>
        <v>0.5</v>
      </c>
      <c r="D42651" s="1" t="s">
        <v>127</v>
      </c>
      <c r="E42651">
        <v>1</v>
      </c>
      <c r="F42651" s="2">
        <v>42324</v>
      </c>
      <c r="G42651" s="2" t="str">
        <f>TEXT(pizza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</v>
      </c>
      <c r="L42651" s="1" t="s">
        <v>39</v>
      </c>
      <c r="M42651" s="1" t="s">
        <v>64</v>
      </c>
      <c r="N42651" s="1" t="s">
        <v>128</v>
      </c>
    </row>
    <row r="42652" spans="1:14" x14ac:dyDescent="0.3">
      <c r="A42652">
        <v>42651</v>
      </c>
      <c r="B42652">
        <v>18756</v>
      </c>
      <c r="C42652">
        <f>1/COUNTIF(B:B,pizzaa_sales[[#This Row],[order_id]])</f>
        <v>0.5</v>
      </c>
      <c r="D42652" s="1" t="s">
        <v>20</v>
      </c>
      <c r="E42652">
        <v>1</v>
      </c>
      <c r="F42652" s="2">
        <v>42324</v>
      </c>
      <c r="G42652" s="2" t="str">
        <f>TEXT(pizza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4</v>
      </c>
      <c r="L42652" s="1" t="s">
        <v>8</v>
      </c>
      <c r="M42652" s="1" t="s">
        <v>109</v>
      </c>
      <c r="N42652" s="1" t="s">
        <v>9</v>
      </c>
    </row>
    <row r="42653" spans="1:14" x14ac:dyDescent="0.3">
      <c r="A42653">
        <v>42652</v>
      </c>
      <c r="B42653">
        <v>18757</v>
      </c>
      <c r="C42653">
        <f>1/COUNTIF(B:B,pizzaa_sales[[#This Row],[order_id]])</f>
        <v>0.33333333333333331</v>
      </c>
      <c r="D42653" s="1" t="s">
        <v>23</v>
      </c>
      <c r="E42653">
        <v>1</v>
      </c>
      <c r="F42653" s="2">
        <v>42324</v>
      </c>
      <c r="G42653" s="2" t="str">
        <f>TEXT(pizza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4</v>
      </c>
      <c r="L42653" s="1" t="s">
        <v>8</v>
      </c>
      <c r="M42653" s="1" t="s">
        <v>112</v>
      </c>
      <c r="N42653" s="1" t="s">
        <v>10</v>
      </c>
    </row>
    <row r="42654" spans="1:14" x14ac:dyDescent="0.3">
      <c r="A42654">
        <v>42653</v>
      </c>
      <c r="B42654">
        <v>18757</v>
      </c>
      <c r="C42654">
        <f>1/COUNTIF(B:B,pizzaa_sales[[#This Row],[order_id]])</f>
        <v>0.33333333333333331</v>
      </c>
      <c r="D42654" s="1" t="s">
        <v>93</v>
      </c>
      <c r="E42654">
        <v>1</v>
      </c>
      <c r="F42654" s="2">
        <v>42324</v>
      </c>
      <c r="G42654" s="2" t="str">
        <f>TEXT(pizza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</v>
      </c>
      <c r="L42654" s="1" t="s">
        <v>103</v>
      </c>
      <c r="M42654" s="1" t="s">
        <v>129</v>
      </c>
      <c r="N42654" s="1" t="s">
        <v>66</v>
      </c>
    </row>
    <row r="42655" spans="1:14" x14ac:dyDescent="0.3">
      <c r="A42655">
        <v>42654</v>
      </c>
      <c r="B42655">
        <v>18757</v>
      </c>
      <c r="C42655">
        <f>1/COUNTIF(B:B,pizzaa_sales[[#This Row],[order_id]])</f>
        <v>0.33333333333333331</v>
      </c>
      <c r="D42655" s="1" t="s">
        <v>36</v>
      </c>
      <c r="E42655">
        <v>1</v>
      </c>
      <c r="F42655" s="2">
        <v>42324</v>
      </c>
      <c r="G42655" s="2" t="str">
        <f>TEXT(pizza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4</v>
      </c>
      <c r="L42655" s="1" t="s">
        <v>39</v>
      </c>
      <c r="M42655" s="1" t="s">
        <v>113</v>
      </c>
      <c r="N42655" s="1" t="s">
        <v>11</v>
      </c>
    </row>
    <row r="42656" spans="1:14" x14ac:dyDescent="0.3">
      <c r="A42656">
        <v>42655</v>
      </c>
      <c r="B42656">
        <v>18758</v>
      </c>
      <c r="C42656">
        <f>1/COUNTIF(B:B,pizzaa_sales[[#This Row],[order_id]])</f>
        <v>0.5</v>
      </c>
      <c r="D42656" s="1" t="s">
        <v>127</v>
      </c>
      <c r="E42656">
        <v>1</v>
      </c>
      <c r="F42656" s="2">
        <v>42324</v>
      </c>
      <c r="G42656" s="2" t="str">
        <f>TEXT(pizza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</v>
      </c>
      <c r="L42656" s="1" t="s">
        <v>39</v>
      </c>
      <c r="M42656" s="1" t="s">
        <v>64</v>
      </c>
      <c r="N42656" s="1" t="s">
        <v>128</v>
      </c>
    </row>
    <row r="42657" spans="1:14" x14ac:dyDescent="0.3">
      <c r="A42657">
        <v>42656</v>
      </c>
      <c r="B42657">
        <v>18758</v>
      </c>
      <c r="C42657">
        <f>1/COUNTIF(B:B,pizzaa_sales[[#This Row],[order_id]])</f>
        <v>0.5</v>
      </c>
      <c r="D42657" s="1" t="s">
        <v>50</v>
      </c>
      <c r="E42657">
        <v>1</v>
      </c>
      <c r="F42657" s="2">
        <v>42324</v>
      </c>
      <c r="G42657" s="2" t="str">
        <f>TEXT(pizza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</v>
      </c>
      <c r="L42657" s="1" t="s">
        <v>7</v>
      </c>
      <c r="M42657" s="1" t="s">
        <v>116</v>
      </c>
      <c r="N42657" s="1" t="s">
        <v>12</v>
      </c>
    </row>
    <row r="42658" spans="1:14" x14ac:dyDescent="0.3">
      <c r="A42658">
        <v>42657</v>
      </c>
      <c r="B42658">
        <v>18759</v>
      </c>
      <c r="C42658">
        <f>1/COUNTIF(B:B,pizzaa_sales[[#This Row],[order_id]])</f>
        <v>0.25</v>
      </c>
      <c r="D42658" s="1" t="s">
        <v>35</v>
      </c>
      <c r="E42658">
        <v>1</v>
      </c>
      <c r="F42658" s="2">
        <v>42324</v>
      </c>
      <c r="G42658" s="2" t="str">
        <f>TEXT(pizza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4</v>
      </c>
      <c r="L42658" s="1" t="s">
        <v>8</v>
      </c>
      <c r="M42658" s="1" t="s">
        <v>148</v>
      </c>
      <c r="N42658" s="1" t="s">
        <v>30</v>
      </c>
    </row>
    <row r="42659" spans="1:14" x14ac:dyDescent="0.3">
      <c r="A42659">
        <v>42658</v>
      </c>
      <c r="B42659">
        <v>18759</v>
      </c>
      <c r="C42659">
        <f>1/COUNTIF(B:B,pizzaa_sales[[#This Row],[order_id]])</f>
        <v>0.25</v>
      </c>
      <c r="D42659" s="1" t="s">
        <v>157</v>
      </c>
      <c r="E42659">
        <v>1</v>
      </c>
      <c r="F42659" s="2">
        <v>42324</v>
      </c>
      <c r="G42659" s="2" t="str">
        <f>TEXT(pizza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6</v>
      </c>
      <c r="L42659" s="1" t="s">
        <v>8</v>
      </c>
      <c r="M42659" s="1" t="s">
        <v>126</v>
      </c>
      <c r="N42659" s="1" t="s">
        <v>63</v>
      </c>
    </row>
    <row r="42660" spans="1:14" x14ac:dyDescent="0.3">
      <c r="A42660">
        <v>42659</v>
      </c>
      <c r="B42660">
        <v>18759</v>
      </c>
      <c r="C42660">
        <f>1/COUNTIF(B:B,pizzaa_sales[[#This Row],[order_id]])</f>
        <v>0.25</v>
      </c>
      <c r="D42660" s="1" t="s">
        <v>90</v>
      </c>
      <c r="E42660">
        <v>1</v>
      </c>
      <c r="F42660" s="2">
        <v>42324</v>
      </c>
      <c r="G42660" s="2" t="str">
        <f>TEXT(pizza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</v>
      </c>
      <c r="L42660" s="1" t="s">
        <v>39</v>
      </c>
      <c r="M42660" s="1" t="s">
        <v>117</v>
      </c>
      <c r="N42660" s="1" t="s">
        <v>22</v>
      </c>
    </row>
    <row r="42661" spans="1:14" x14ac:dyDescent="0.3">
      <c r="A42661">
        <v>42660</v>
      </c>
      <c r="B42661">
        <v>18759</v>
      </c>
      <c r="C42661">
        <f>1/COUNTIF(B:B,pizzaa_sales[[#This Row],[order_id]])</f>
        <v>0.25</v>
      </c>
      <c r="D42661" s="1" t="s">
        <v>43</v>
      </c>
      <c r="E42661">
        <v>1</v>
      </c>
      <c r="F42661" s="2">
        <v>42324</v>
      </c>
      <c r="G42661" s="2" t="str">
        <f>TEXT(pizza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4</v>
      </c>
      <c r="L42661" s="1" t="s">
        <v>103</v>
      </c>
      <c r="M42661" s="1" t="s">
        <v>104</v>
      </c>
      <c r="N42661" s="1" t="s">
        <v>105</v>
      </c>
    </row>
    <row r="42662" spans="1:14" x14ac:dyDescent="0.3">
      <c r="A42662">
        <v>42661</v>
      </c>
      <c r="B42662">
        <v>18760</v>
      </c>
      <c r="C42662">
        <f>1/COUNTIF(B:B,pizzaa_sales[[#This Row],[order_id]])</f>
        <v>1</v>
      </c>
      <c r="D42662" s="1" t="s">
        <v>153</v>
      </c>
      <c r="E42662">
        <v>1</v>
      </c>
      <c r="F42662" s="2">
        <v>42324</v>
      </c>
      <c r="G42662" s="2" t="str">
        <f>TEXT(pizza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6</v>
      </c>
      <c r="L42662" s="1" t="s">
        <v>103</v>
      </c>
      <c r="M42662" s="1" t="s">
        <v>140</v>
      </c>
      <c r="N42662" s="1" t="s">
        <v>141</v>
      </c>
    </row>
    <row r="42663" spans="1:14" x14ac:dyDescent="0.3">
      <c r="A42663">
        <v>42662</v>
      </c>
      <c r="B42663">
        <v>18761</v>
      </c>
      <c r="C42663">
        <f>1/COUNTIF(B:B,pizzaa_sales[[#This Row],[order_id]])</f>
        <v>1</v>
      </c>
      <c r="D42663" s="1" t="s">
        <v>160</v>
      </c>
      <c r="E42663">
        <v>1</v>
      </c>
      <c r="F42663" s="2">
        <v>42324</v>
      </c>
      <c r="G42663" s="2" t="str">
        <f>TEXT(pizza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6</v>
      </c>
      <c r="L42663" s="1" t="s">
        <v>103</v>
      </c>
      <c r="M42663" s="1" t="s">
        <v>111</v>
      </c>
      <c r="N42663" s="1" t="s">
        <v>45</v>
      </c>
    </row>
    <row r="42664" spans="1:14" x14ac:dyDescent="0.3">
      <c r="A42664">
        <v>42663</v>
      </c>
      <c r="B42664">
        <v>18762</v>
      </c>
      <c r="C42664">
        <f>1/COUNTIF(B:B,pizzaa_sales[[#This Row],[order_id]])</f>
        <v>0.5</v>
      </c>
      <c r="D42664" s="1" t="s">
        <v>34</v>
      </c>
      <c r="E42664">
        <v>1</v>
      </c>
      <c r="F42664" s="2">
        <v>42324</v>
      </c>
      <c r="G42664" s="2" t="str">
        <f>TEXT(pizza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4</v>
      </c>
      <c r="L42664" s="1" t="s">
        <v>7</v>
      </c>
      <c r="M42664" s="1" t="s">
        <v>135</v>
      </c>
      <c r="N42664" s="1" t="s">
        <v>72</v>
      </c>
    </row>
    <row r="42665" spans="1:14" x14ac:dyDescent="0.3">
      <c r="A42665">
        <v>42664</v>
      </c>
      <c r="B42665">
        <v>18762</v>
      </c>
      <c r="C42665">
        <f>1/COUNTIF(B:B,pizzaa_sales[[#This Row],[order_id]])</f>
        <v>0.5</v>
      </c>
      <c r="D42665" s="1" t="s">
        <v>26</v>
      </c>
      <c r="E42665">
        <v>1</v>
      </c>
      <c r="F42665" s="2">
        <v>42324</v>
      </c>
      <c r="G42665" s="2" t="str">
        <f>TEXT(pizza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4</v>
      </c>
      <c r="L42665" s="1" t="s">
        <v>39</v>
      </c>
      <c r="M42665" s="1" t="s">
        <v>125</v>
      </c>
      <c r="N42665" s="1" t="s">
        <v>13</v>
      </c>
    </row>
    <row r="42666" spans="1:14" x14ac:dyDescent="0.3">
      <c r="A42666">
        <v>42665</v>
      </c>
      <c r="B42666">
        <v>18763</v>
      </c>
      <c r="C42666">
        <f>1/COUNTIF(B:B,pizzaa_sales[[#This Row],[order_id]])</f>
        <v>0.5</v>
      </c>
      <c r="D42666" s="1" t="s">
        <v>23</v>
      </c>
      <c r="E42666">
        <v>1</v>
      </c>
      <c r="F42666" s="2">
        <v>42324</v>
      </c>
      <c r="G42666" s="2" t="str">
        <f>TEXT(pizza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4</v>
      </c>
      <c r="L42666" s="1" t="s">
        <v>8</v>
      </c>
      <c r="M42666" s="1" t="s">
        <v>112</v>
      </c>
      <c r="N42666" s="1" t="s">
        <v>10</v>
      </c>
    </row>
    <row r="42667" spans="1:14" x14ac:dyDescent="0.3">
      <c r="A42667">
        <v>42666</v>
      </c>
      <c r="B42667">
        <v>18763</v>
      </c>
      <c r="C42667">
        <f>1/COUNTIF(B:B,pizzaa_sales[[#This Row],[order_id]])</f>
        <v>0.5</v>
      </c>
      <c r="D42667" s="1" t="s">
        <v>132</v>
      </c>
      <c r="E42667">
        <v>1</v>
      </c>
      <c r="F42667" s="2">
        <v>42324</v>
      </c>
      <c r="G42667" s="2" t="str">
        <f>TEXT(pizza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6</v>
      </c>
      <c r="L42667" s="1" t="s">
        <v>103</v>
      </c>
      <c r="M42667" s="1" t="s">
        <v>133</v>
      </c>
      <c r="N42667" s="1" t="s">
        <v>70</v>
      </c>
    </row>
    <row r="42668" spans="1:14" x14ac:dyDescent="0.3">
      <c r="A42668">
        <v>42667</v>
      </c>
      <c r="B42668">
        <v>18764</v>
      </c>
      <c r="C42668">
        <f>1/COUNTIF(B:B,pizzaa_sales[[#This Row],[order_id]])</f>
        <v>1</v>
      </c>
      <c r="D42668" s="1" t="s">
        <v>87</v>
      </c>
      <c r="E42668">
        <v>1</v>
      </c>
      <c r="F42668" s="2">
        <v>42324</v>
      </c>
      <c r="G42668" s="2" t="str">
        <f>TEXT(pizza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4</v>
      </c>
      <c r="L42668" s="1" t="s">
        <v>103</v>
      </c>
      <c r="M42668" s="1" t="s">
        <v>114</v>
      </c>
      <c r="N42668" s="1" t="s">
        <v>115</v>
      </c>
    </row>
    <row r="42669" spans="1:14" x14ac:dyDescent="0.3">
      <c r="A42669">
        <v>42668</v>
      </c>
      <c r="B42669">
        <v>18765</v>
      </c>
      <c r="C42669">
        <f>1/COUNTIF(B:B,pizzaa_sales[[#This Row],[order_id]])</f>
        <v>0.5</v>
      </c>
      <c r="D42669" s="1" t="s">
        <v>61</v>
      </c>
      <c r="E42669">
        <v>1</v>
      </c>
      <c r="F42669" s="2">
        <v>42324</v>
      </c>
      <c r="G42669" s="2" t="str">
        <f>TEXT(pizza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</v>
      </c>
      <c r="L42669" s="1" t="s">
        <v>8</v>
      </c>
      <c r="M42669" s="1" t="s">
        <v>60</v>
      </c>
      <c r="N42669" s="1" t="s">
        <v>25</v>
      </c>
    </row>
    <row r="42670" spans="1:14" x14ac:dyDescent="0.3">
      <c r="A42670">
        <v>42669</v>
      </c>
      <c r="B42670">
        <v>18765</v>
      </c>
      <c r="C42670">
        <f>1/COUNTIF(B:B,pizzaa_sales[[#This Row],[order_id]])</f>
        <v>0.5</v>
      </c>
      <c r="D42670" s="1" t="s">
        <v>49</v>
      </c>
      <c r="E42670">
        <v>1</v>
      </c>
      <c r="F42670" s="2">
        <v>42324</v>
      </c>
      <c r="G42670" s="2" t="str">
        <f>TEXT(pizza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</v>
      </c>
      <c r="L42670" s="1" t="s">
        <v>39</v>
      </c>
      <c r="M42670" s="1" t="s">
        <v>101</v>
      </c>
      <c r="N42670" s="1" t="s">
        <v>40</v>
      </c>
    </row>
    <row r="42671" spans="1:14" x14ac:dyDescent="0.3">
      <c r="A42671">
        <v>42670</v>
      </c>
      <c r="B42671">
        <v>18766</v>
      </c>
      <c r="C42671">
        <f>1/COUNTIF(B:B,pizzaa_sales[[#This Row],[order_id]])</f>
        <v>0.25</v>
      </c>
      <c r="D42671" s="1" t="s">
        <v>35</v>
      </c>
      <c r="E42671">
        <v>1</v>
      </c>
      <c r="F42671" s="2">
        <v>42324</v>
      </c>
      <c r="G42671" s="2" t="str">
        <f>TEXT(pizza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4</v>
      </c>
      <c r="L42671" s="1" t="s">
        <v>8</v>
      </c>
      <c r="M42671" s="1" t="s">
        <v>148</v>
      </c>
      <c r="N42671" s="1" t="s">
        <v>30</v>
      </c>
    </row>
    <row r="42672" spans="1:14" x14ac:dyDescent="0.3">
      <c r="A42672">
        <v>42671</v>
      </c>
      <c r="B42672">
        <v>18766</v>
      </c>
      <c r="C42672">
        <f>1/COUNTIF(B:B,pizzaa_sales[[#This Row],[order_id]])</f>
        <v>0.25</v>
      </c>
      <c r="D42672" s="1" t="s">
        <v>154</v>
      </c>
      <c r="E42672">
        <v>1</v>
      </c>
      <c r="F42672" s="2">
        <v>42324</v>
      </c>
      <c r="G42672" s="2" t="str">
        <f>TEXT(pizza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6</v>
      </c>
      <c r="L42672" s="1" t="s">
        <v>8</v>
      </c>
      <c r="M42672" s="1" t="s">
        <v>148</v>
      </c>
      <c r="N42672" s="1" t="s">
        <v>30</v>
      </c>
    </row>
    <row r="42673" spans="1:14" x14ac:dyDescent="0.3">
      <c r="A42673">
        <v>42672</v>
      </c>
      <c r="B42673">
        <v>18766</v>
      </c>
      <c r="C42673">
        <f>1/COUNTIF(B:B,pizzaa_sales[[#This Row],[order_id]])</f>
        <v>0.25</v>
      </c>
      <c r="D42673" s="1" t="s">
        <v>83</v>
      </c>
      <c r="E42673">
        <v>1</v>
      </c>
      <c r="F42673" s="2">
        <v>42324</v>
      </c>
      <c r="G42673" s="2" t="str">
        <f>TEXT(pizza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4</v>
      </c>
      <c r="L42673" s="1" t="s">
        <v>39</v>
      </c>
      <c r="M42673" s="1" t="s">
        <v>101</v>
      </c>
      <c r="N42673" s="1" t="s">
        <v>40</v>
      </c>
    </row>
    <row r="42674" spans="1:14" x14ac:dyDescent="0.3">
      <c r="A42674">
        <v>42673</v>
      </c>
      <c r="B42674">
        <v>18766</v>
      </c>
      <c r="C42674">
        <f>1/COUNTIF(B:B,pizzaa_sales[[#This Row],[order_id]])</f>
        <v>0.25</v>
      </c>
      <c r="D42674" s="1" t="s">
        <v>26</v>
      </c>
      <c r="E42674">
        <v>1</v>
      </c>
      <c r="F42674" s="2">
        <v>42324</v>
      </c>
      <c r="G42674" s="2" t="str">
        <f>TEXT(pizza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4</v>
      </c>
      <c r="L42674" s="1" t="s">
        <v>39</v>
      </c>
      <c r="M42674" s="1" t="s">
        <v>125</v>
      </c>
      <c r="N42674" s="1" t="s">
        <v>13</v>
      </c>
    </row>
    <row r="42675" spans="1:14" x14ac:dyDescent="0.3">
      <c r="A42675">
        <v>42674</v>
      </c>
      <c r="B42675">
        <v>18767</v>
      </c>
      <c r="C42675">
        <f>1/COUNTIF(B:B,pizzaa_sales[[#This Row],[order_id]])</f>
        <v>0.5</v>
      </c>
      <c r="D42675" s="1" t="s">
        <v>23</v>
      </c>
      <c r="E42675">
        <v>1</v>
      </c>
      <c r="F42675" s="2">
        <v>42324</v>
      </c>
      <c r="G42675" s="2" t="str">
        <f>TEXT(pizza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4</v>
      </c>
      <c r="L42675" s="1" t="s">
        <v>8</v>
      </c>
      <c r="M42675" s="1" t="s">
        <v>112</v>
      </c>
      <c r="N42675" s="1" t="s">
        <v>10</v>
      </c>
    </row>
    <row r="42676" spans="1:14" x14ac:dyDescent="0.3">
      <c r="A42676">
        <v>42675</v>
      </c>
      <c r="B42676">
        <v>18767</v>
      </c>
      <c r="C42676">
        <f>1/COUNTIF(B:B,pizzaa_sales[[#This Row],[order_id]])</f>
        <v>0.5</v>
      </c>
      <c r="D42676" s="1" t="s">
        <v>62</v>
      </c>
      <c r="E42676">
        <v>1</v>
      </c>
      <c r="F42676" s="2">
        <v>42324</v>
      </c>
      <c r="G42676" s="2" t="str">
        <f>TEXT(pizza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4</v>
      </c>
      <c r="L42676" s="1" t="s">
        <v>8</v>
      </c>
      <c r="M42676" s="1" t="s">
        <v>126</v>
      </c>
      <c r="N42676" s="1" t="s">
        <v>63</v>
      </c>
    </row>
    <row r="42677" spans="1:14" x14ac:dyDescent="0.3">
      <c r="A42677">
        <v>42676</v>
      </c>
      <c r="B42677">
        <v>18768</v>
      </c>
      <c r="C42677">
        <f>1/COUNTIF(B:B,pizzaa_sales[[#This Row],[order_id]])</f>
        <v>1</v>
      </c>
      <c r="D42677" s="1" t="s">
        <v>156</v>
      </c>
      <c r="E42677">
        <v>1</v>
      </c>
      <c r="F42677" s="2">
        <v>42324</v>
      </c>
      <c r="G42677" s="2" t="str">
        <f>TEXT(pizza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6</v>
      </c>
      <c r="L42677" s="1" t="s">
        <v>8</v>
      </c>
      <c r="M42677" s="1" t="s">
        <v>109</v>
      </c>
      <c r="N42677" s="1" t="s">
        <v>9</v>
      </c>
    </row>
    <row r="42678" spans="1:14" x14ac:dyDescent="0.3">
      <c r="A42678">
        <v>42677</v>
      </c>
      <c r="B42678">
        <v>18769</v>
      </c>
      <c r="C42678">
        <f>1/COUNTIF(B:B,pizzaa_sales[[#This Row],[order_id]])</f>
        <v>1</v>
      </c>
      <c r="D42678" s="1" t="s">
        <v>41</v>
      </c>
      <c r="E42678">
        <v>1</v>
      </c>
      <c r="F42678" s="2">
        <v>42324</v>
      </c>
      <c r="G42678" s="2" t="str">
        <f>TEXT(pizza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4</v>
      </c>
      <c r="L42678" s="1" t="s">
        <v>7</v>
      </c>
      <c r="M42678" s="1" t="s">
        <v>102</v>
      </c>
      <c r="N42678" s="1" t="s">
        <v>42</v>
      </c>
    </row>
    <row r="42679" spans="1:14" x14ac:dyDescent="0.3">
      <c r="A42679">
        <v>42678</v>
      </c>
      <c r="B42679">
        <v>18770</v>
      </c>
      <c r="C42679">
        <f>1/COUNTIF(B:B,pizzaa_sales[[#This Row],[order_id]])</f>
        <v>0.25</v>
      </c>
      <c r="D42679" s="1" t="s">
        <v>24</v>
      </c>
      <c r="E42679">
        <v>1</v>
      </c>
      <c r="F42679" s="2">
        <v>42324</v>
      </c>
      <c r="G42679" s="2" t="str">
        <f>TEXT(pizza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4</v>
      </c>
      <c r="L42679" s="1" t="s">
        <v>8</v>
      </c>
      <c r="M42679" s="1" t="s">
        <v>60</v>
      </c>
      <c r="N42679" s="1" t="s">
        <v>25</v>
      </c>
    </row>
    <row r="42680" spans="1:14" x14ac:dyDescent="0.3">
      <c r="A42680">
        <v>42679</v>
      </c>
      <c r="B42680">
        <v>18770</v>
      </c>
      <c r="C42680">
        <f>1/COUNTIF(B:B,pizzaa_sales[[#This Row],[order_id]])</f>
        <v>0.25</v>
      </c>
      <c r="D42680" s="1" t="s">
        <v>33</v>
      </c>
      <c r="E42680">
        <v>1</v>
      </c>
      <c r="F42680" s="2">
        <v>42324</v>
      </c>
      <c r="G42680" s="2" t="str">
        <f>TEXT(pizza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4</v>
      </c>
      <c r="L42680" s="1" t="s">
        <v>39</v>
      </c>
      <c r="M42680" s="1" t="s">
        <v>99</v>
      </c>
      <c r="N42680" s="1" t="s">
        <v>6</v>
      </c>
    </row>
    <row r="42681" spans="1:14" x14ac:dyDescent="0.3">
      <c r="A42681">
        <v>42680</v>
      </c>
      <c r="B42681">
        <v>18770</v>
      </c>
      <c r="C42681">
        <f>1/COUNTIF(B:B,pizzaa_sales[[#This Row],[order_id]])</f>
        <v>0.25</v>
      </c>
      <c r="D42681" s="1" t="s">
        <v>58</v>
      </c>
      <c r="E42681">
        <v>1</v>
      </c>
      <c r="F42681" s="2">
        <v>42324</v>
      </c>
      <c r="G42681" s="2" t="str">
        <f>TEXT(pizza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4</v>
      </c>
      <c r="L42681" s="1" t="s">
        <v>8</v>
      </c>
      <c r="M42681" s="1" t="s">
        <v>123</v>
      </c>
      <c r="N42681" s="1" t="s">
        <v>59</v>
      </c>
    </row>
    <row r="42682" spans="1:14" x14ac:dyDescent="0.3">
      <c r="A42682">
        <v>42681</v>
      </c>
      <c r="B42682">
        <v>18770</v>
      </c>
      <c r="C42682">
        <f>1/COUNTIF(B:B,pizzaa_sales[[#This Row],[order_id]])</f>
        <v>0.25</v>
      </c>
      <c r="D42682" s="1" t="s">
        <v>47</v>
      </c>
      <c r="E42682">
        <v>1</v>
      </c>
      <c r="F42682" s="2">
        <v>42324</v>
      </c>
      <c r="G42682" s="2" t="str">
        <f>TEXT(pizza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</v>
      </c>
      <c r="L42682" s="1" t="s">
        <v>39</v>
      </c>
      <c r="M42682" s="1" t="s">
        <v>113</v>
      </c>
      <c r="N42682" s="1" t="s">
        <v>11</v>
      </c>
    </row>
    <row r="42683" spans="1:14" x14ac:dyDescent="0.3">
      <c r="A42683">
        <v>42682</v>
      </c>
      <c r="B42683">
        <v>18771</v>
      </c>
      <c r="C42683">
        <f>1/COUNTIF(B:B,pizzaa_sales[[#This Row],[order_id]])</f>
        <v>0.25</v>
      </c>
      <c r="D42683" s="1" t="s">
        <v>49</v>
      </c>
      <c r="E42683">
        <v>1</v>
      </c>
      <c r="F42683" s="2">
        <v>42324</v>
      </c>
      <c r="G42683" s="2" t="str">
        <f>TEXT(pizza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</v>
      </c>
      <c r="L42683" s="1" t="s">
        <v>39</v>
      </c>
      <c r="M42683" s="1" t="s">
        <v>101</v>
      </c>
      <c r="N42683" s="1" t="s">
        <v>40</v>
      </c>
    </row>
    <row r="42684" spans="1:14" x14ac:dyDescent="0.3">
      <c r="A42684">
        <v>42683</v>
      </c>
      <c r="B42684">
        <v>18771</v>
      </c>
      <c r="C42684">
        <f>1/COUNTIF(B:B,pizzaa_sales[[#This Row],[order_id]])</f>
        <v>0.25</v>
      </c>
      <c r="D42684" s="1" t="s">
        <v>110</v>
      </c>
      <c r="E42684">
        <v>1</v>
      </c>
      <c r="F42684" s="2">
        <v>42324</v>
      </c>
      <c r="G42684" s="2" t="str">
        <f>TEXT(pizza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6</v>
      </c>
      <c r="L42684" s="1" t="s">
        <v>103</v>
      </c>
      <c r="M42684" s="1" t="s">
        <v>104</v>
      </c>
      <c r="N42684" s="1" t="s">
        <v>105</v>
      </c>
    </row>
    <row r="42685" spans="1:14" x14ac:dyDescent="0.3">
      <c r="A42685">
        <v>42684</v>
      </c>
      <c r="B42685">
        <v>18771</v>
      </c>
      <c r="C42685">
        <f>1/COUNTIF(B:B,pizzaa_sales[[#This Row],[order_id]])</f>
        <v>0.25</v>
      </c>
      <c r="D42685" s="1" t="s">
        <v>118</v>
      </c>
      <c r="E42685">
        <v>1</v>
      </c>
      <c r="F42685" s="2">
        <v>42324</v>
      </c>
      <c r="G42685" s="2" t="str">
        <f>TEXT(pizza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</v>
      </c>
      <c r="L42685" s="1" t="s">
        <v>7</v>
      </c>
      <c r="M42685" s="1" t="s">
        <v>107</v>
      </c>
      <c r="N42685" s="1" t="s">
        <v>108</v>
      </c>
    </row>
    <row r="42686" spans="1:14" x14ac:dyDescent="0.3">
      <c r="A42686">
        <v>42685</v>
      </c>
      <c r="B42686">
        <v>18771</v>
      </c>
      <c r="C42686">
        <f>1/COUNTIF(B:B,pizzaa_sales[[#This Row],[order_id]])</f>
        <v>0.25</v>
      </c>
      <c r="D42686" s="1" t="s">
        <v>82</v>
      </c>
      <c r="E42686">
        <v>1</v>
      </c>
      <c r="F42686" s="2">
        <v>42324</v>
      </c>
      <c r="G42686" s="2" t="str">
        <f>TEXT(pizza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</v>
      </c>
      <c r="L42686" s="1" t="s">
        <v>7</v>
      </c>
      <c r="M42686" s="1" t="s">
        <v>120</v>
      </c>
      <c r="N42686" s="1" t="s">
        <v>55</v>
      </c>
    </row>
    <row r="42687" spans="1:14" x14ac:dyDescent="0.3">
      <c r="A42687">
        <v>42686</v>
      </c>
      <c r="B42687">
        <v>18772</v>
      </c>
      <c r="C42687">
        <f>1/COUNTIF(B:B,pizzaa_sales[[#This Row],[order_id]])</f>
        <v>0.25</v>
      </c>
      <c r="D42687" s="1" t="s">
        <v>94</v>
      </c>
      <c r="E42687">
        <v>1</v>
      </c>
      <c r="F42687" s="2">
        <v>42324</v>
      </c>
      <c r="G42687" s="2" t="str">
        <f>TEXT(pizza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4</v>
      </c>
      <c r="L42687" s="1" t="s">
        <v>103</v>
      </c>
      <c r="M42687" s="1" t="s">
        <v>133</v>
      </c>
      <c r="N42687" s="1" t="s">
        <v>70</v>
      </c>
    </row>
    <row r="42688" spans="1:14" x14ac:dyDescent="0.3">
      <c r="A42688">
        <v>42687</v>
      </c>
      <c r="B42688">
        <v>18772</v>
      </c>
      <c r="C42688">
        <f>1/COUNTIF(B:B,pizzaa_sales[[#This Row],[order_id]])</f>
        <v>0.25</v>
      </c>
      <c r="D42688" s="1" t="s">
        <v>49</v>
      </c>
      <c r="E42688">
        <v>1</v>
      </c>
      <c r="F42688" s="2">
        <v>42324</v>
      </c>
      <c r="G42688" s="2" t="str">
        <f>TEXT(pizza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</v>
      </c>
      <c r="L42688" s="1" t="s">
        <v>39</v>
      </c>
      <c r="M42688" s="1" t="s">
        <v>101</v>
      </c>
      <c r="N42688" s="1" t="s">
        <v>40</v>
      </c>
    </row>
    <row r="42689" spans="1:14" x14ac:dyDescent="0.3">
      <c r="A42689">
        <v>42688</v>
      </c>
      <c r="B42689">
        <v>18772</v>
      </c>
      <c r="C42689">
        <f>1/COUNTIF(B:B,pizzaa_sales[[#This Row],[order_id]])</f>
        <v>0.25</v>
      </c>
      <c r="D42689" s="1" t="s">
        <v>41</v>
      </c>
      <c r="E42689">
        <v>1</v>
      </c>
      <c r="F42689" s="2">
        <v>42324</v>
      </c>
      <c r="G42689" s="2" t="str">
        <f>TEXT(pizza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4</v>
      </c>
      <c r="L42689" s="1" t="s">
        <v>7</v>
      </c>
      <c r="M42689" s="1" t="s">
        <v>102</v>
      </c>
      <c r="N42689" s="1" t="s">
        <v>42</v>
      </c>
    </row>
    <row r="42690" spans="1:14" x14ac:dyDescent="0.3">
      <c r="A42690">
        <v>42689</v>
      </c>
      <c r="B42690">
        <v>18772</v>
      </c>
      <c r="C42690">
        <f>1/COUNTIF(B:B,pizzaa_sales[[#This Row],[order_id]])</f>
        <v>0.25</v>
      </c>
      <c r="D42690" s="1" t="s">
        <v>98</v>
      </c>
      <c r="E42690">
        <v>1</v>
      </c>
      <c r="F42690" s="2">
        <v>42324</v>
      </c>
      <c r="G42690" s="2" t="str">
        <f>TEXT(pizza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6</v>
      </c>
      <c r="L42690" s="1" t="s">
        <v>39</v>
      </c>
      <c r="M42690" s="1" t="s">
        <v>99</v>
      </c>
      <c r="N42690" s="1" t="s">
        <v>6</v>
      </c>
    </row>
    <row r="42691" spans="1:14" x14ac:dyDescent="0.3">
      <c r="A42691">
        <v>42690</v>
      </c>
      <c r="B42691">
        <v>18773</v>
      </c>
      <c r="C42691">
        <f>1/COUNTIF(B:B,pizzaa_sales[[#This Row],[order_id]])</f>
        <v>0.33333333333333331</v>
      </c>
      <c r="D42691" s="1" t="s">
        <v>100</v>
      </c>
      <c r="E42691">
        <v>1</v>
      </c>
      <c r="F42691" s="2">
        <v>42324</v>
      </c>
      <c r="G42691" s="2" t="str">
        <f>TEXT(pizza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6</v>
      </c>
      <c r="L42691" s="1" t="s">
        <v>39</v>
      </c>
      <c r="M42691" s="1" t="s">
        <v>101</v>
      </c>
      <c r="N42691" s="1" t="s">
        <v>40</v>
      </c>
    </row>
    <row r="42692" spans="1:14" x14ac:dyDescent="0.3">
      <c r="A42692">
        <v>42691</v>
      </c>
      <c r="B42692">
        <v>18773</v>
      </c>
      <c r="C42692">
        <f>1/COUNTIF(B:B,pizzaa_sales[[#This Row],[order_id]])</f>
        <v>0.33333333333333331</v>
      </c>
      <c r="D42692" s="1" t="s">
        <v>81</v>
      </c>
      <c r="E42692">
        <v>1</v>
      </c>
      <c r="F42692" s="2">
        <v>42324</v>
      </c>
      <c r="G42692" s="2" t="str">
        <f>TEXT(pizza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</v>
      </c>
      <c r="L42692" s="1" t="s">
        <v>39</v>
      </c>
      <c r="M42692" s="1" t="s">
        <v>99</v>
      </c>
      <c r="N42692" s="1" t="s">
        <v>6</v>
      </c>
    </row>
    <row r="42693" spans="1:14" x14ac:dyDescent="0.3">
      <c r="A42693">
        <v>42692</v>
      </c>
      <c r="B42693">
        <v>18773</v>
      </c>
      <c r="C42693">
        <f>1/COUNTIF(B:B,pizzaa_sales[[#This Row],[order_id]])</f>
        <v>0.33333333333333331</v>
      </c>
      <c r="D42693" s="1" t="s">
        <v>110</v>
      </c>
      <c r="E42693">
        <v>1</v>
      </c>
      <c r="F42693" s="2">
        <v>42324</v>
      </c>
      <c r="G42693" s="2" t="str">
        <f>TEXT(pizza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6</v>
      </c>
      <c r="L42693" s="1" t="s">
        <v>103</v>
      </c>
      <c r="M42693" s="1" t="s">
        <v>104</v>
      </c>
      <c r="N42693" s="1" t="s">
        <v>105</v>
      </c>
    </row>
    <row r="42694" spans="1:14" x14ac:dyDescent="0.3">
      <c r="A42694">
        <v>42693</v>
      </c>
      <c r="B42694">
        <v>18774</v>
      </c>
      <c r="C42694">
        <f>1/COUNTIF(B:B,pizzaa_sales[[#This Row],[order_id]])</f>
        <v>1</v>
      </c>
      <c r="D42694" s="1" t="s">
        <v>156</v>
      </c>
      <c r="E42694">
        <v>1</v>
      </c>
      <c r="F42694" s="2">
        <v>42324</v>
      </c>
      <c r="G42694" s="2" t="str">
        <f>TEXT(pizza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6</v>
      </c>
      <c r="L42694" s="1" t="s">
        <v>8</v>
      </c>
      <c r="M42694" s="1" t="s">
        <v>109</v>
      </c>
      <c r="N42694" s="1" t="s">
        <v>9</v>
      </c>
    </row>
    <row r="42695" spans="1:14" x14ac:dyDescent="0.3">
      <c r="A42695">
        <v>42694</v>
      </c>
      <c r="B42695">
        <v>18775</v>
      </c>
      <c r="C42695">
        <f>1/COUNTIF(B:B,pizzaa_sales[[#This Row],[order_id]])</f>
        <v>0.5</v>
      </c>
      <c r="D42695" s="1" t="s">
        <v>161</v>
      </c>
      <c r="E42695">
        <v>1</v>
      </c>
      <c r="F42695" s="2">
        <v>42324</v>
      </c>
      <c r="G42695" s="2" t="str">
        <f>TEXT(pizza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4</v>
      </c>
      <c r="L42695" s="1" t="s">
        <v>7</v>
      </c>
      <c r="M42695" s="1" t="s">
        <v>137</v>
      </c>
      <c r="N42695" s="1" t="s">
        <v>138</v>
      </c>
    </row>
    <row r="42696" spans="1:14" x14ac:dyDescent="0.3">
      <c r="A42696">
        <v>42695</v>
      </c>
      <c r="B42696">
        <v>18775</v>
      </c>
      <c r="C42696">
        <f>1/COUNTIF(B:B,pizzaa_sales[[#This Row],[order_id]])</f>
        <v>0.5</v>
      </c>
      <c r="D42696" s="1" t="s">
        <v>47</v>
      </c>
      <c r="E42696">
        <v>1</v>
      </c>
      <c r="F42696" s="2">
        <v>42324</v>
      </c>
      <c r="G42696" s="2" t="str">
        <f>TEXT(pizza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</v>
      </c>
      <c r="L42696" s="1" t="s">
        <v>39</v>
      </c>
      <c r="M42696" s="1" t="s">
        <v>113</v>
      </c>
      <c r="N42696" s="1" t="s">
        <v>11</v>
      </c>
    </row>
    <row r="42697" spans="1:14" x14ac:dyDescent="0.3">
      <c r="A42697">
        <v>42696</v>
      </c>
      <c r="B42697">
        <v>18776</v>
      </c>
      <c r="C42697">
        <f>1/COUNTIF(B:B,pizzaa_sales[[#This Row],[order_id]])</f>
        <v>0.25</v>
      </c>
      <c r="D42697" s="1" t="s">
        <v>94</v>
      </c>
      <c r="E42697">
        <v>1</v>
      </c>
      <c r="F42697" s="2">
        <v>42324</v>
      </c>
      <c r="G42697" s="2" t="str">
        <f>TEXT(pizza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4</v>
      </c>
      <c r="L42697" s="1" t="s">
        <v>103</v>
      </c>
      <c r="M42697" s="1" t="s">
        <v>133</v>
      </c>
      <c r="N42697" s="1" t="s">
        <v>70</v>
      </c>
    </row>
    <row r="42698" spans="1:14" x14ac:dyDescent="0.3">
      <c r="A42698">
        <v>42697</v>
      </c>
      <c r="B42698">
        <v>18776</v>
      </c>
      <c r="C42698">
        <f>1/COUNTIF(B:B,pizzaa_sales[[#This Row],[order_id]])</f>
        <v>0.25</v>
      </c>
      <c r="D42698" s="1" t="s">
        <v>154</v>
      </c>
      <c r="E42698">
        <v>1</v>
      </c>
      <c r="F42698" s="2">
        <v>42324</v>
      </c>
      <c r="G42698" s="2" t="str">
        <f>TEXT(pizza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6</v>
      </c>
      <c r="L42698" s="1" t="s">
        <v>8</v>
      </c>
      <c r="M42698" s="1" t="s">
        <v>148</v>
      </c>
      <c r="N42698" s="1" t="s">
        <v>30</v>
      </c>
    </row>
    <row r="42699" spans="1:14" x14ac:dyDescent="0.3">
      <c r="A42699">
        <v>42698</v>
      </c>
      <c r="B42699">
        <v>18776</v>
      </c>
      <c r="C42699">
        <f>1/COUNTIF(B:B,pizzaa_sales[[#This Row],[order_id]])</f>
        <v>0.25</v>
      </c>
      <c r="D42699" s="1" t="s">
        <v>122</v>
      </c>
      <c r="E42699">
        <v>1</v>
      </c>
      <c r="F42699" s="2">
        <v>42324</v>
      </c>
      <c r="G42699" s="2" t="str">
        <f>TEXT(pizza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4</v>
      </c>
      <c r="L42699" s="1" t="s">
        <v>7</v>
      </c>
      <c r="M42699" s="1" t="s">
        <v>107</v>
      </c>
      <c r="N42699" s="1" t="s">
        <v>108</v>
      </c>
    </row>
    <row r="42700" spans="1:14" x14ac:dyDescent="0.3">
      <c r="A42700">
        <v>42699</v>
      </c>
      <c r="B42700">
        <v>18776</v>
      </c>
      <c r="C42700">
        <f>1/COUNTIF(B:B,pizzaa_sales[[#This Row],[order_id]])</f>
        <v>0.25</v>
      </c>
      <c r="D42700" s="1" t="s">
        <v>155</v>
      </c>
      <c r="E42700">
        <v>1</v>
      </c>
      <c r="F42700" s="2">
        <v>42324</v>
      </c>
      <c r="G42700" s="2" t="str">
        <f>TEXT(pizza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4</v>
      </c>
      <c r="L42700" s="1" t="s">
        <v>103</v>
      </c>
      <c r="M42700" s="1" t="s">
        <v>140</v>
      </c>
      <c r="N42700" s="1" t="s">
        <v>141</v>
      </c>
    </row>
    <row r="42701" spans="1:14" x14ac:dyDescent="0.3">
      <c r="A42701">
        <v>42700</v>
      </c>
      <c r="B42701">
        <v>18777</v>
      </c>
      <c r="C42701">
        <f>1/COUNTIF(B:B,pizzaa_sales[[#This Row],[order_id]])</f>
        <v>0.5</v>
      </c>
      <c r="D42701" s="1" t="s">
        <v>124</v>
      </c>
      <c r="E42701">
        <v>1</v>
      </c>
      <c r="F42701" s="2">
        <v>42324</v>
      </c>
      <c r="G42701" s="2" t="str">
        <f>TEXT(pizza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6</v>
      </c>
      <c r="L42701" s="1" t="s">
        <v>8</v>
      </c>
      <c r="M42701" s="1" t="s">
        <v>60</v>
      </c>
      <c r="N42701" s="1" t="s">
        <v>25</v>
      </c>
    </row>
    <row r="42702" spans="1:14" x14ac:dyDescent="0.3">
      <c r="A42702">
        <v>42701</v>
      </c>
      <c r="B42702">
        <v>18777</v>
      </c>
      <c r="C42702">
        <f>1/COUNTIF(B:B,pizzaa_sales[[#This Row],[order_id]])</f>
        <v>0.5</v>
      </c>
      <c r="D42702" s="1" t="s">
        <v>155</v>
      </c>
      <c r="E42702">
        <v>1</v>
      </c>
      <c r="F42702" s="2">
        <v>42324</v>
      </c>
      <c r="G42702" s="2" t="str">
        <f>TEXT(pizza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4</v>
      </c>
      <c r="L42702" s="1" t="s">
        <v>103</v>
      </c>
      <c r="M42702" s="1" t="s">
        <v>140</v>
      </c>
      <c r="N42702" s="1" t="s">
        <v>141</v>
      </c>
    </row>
    <row r="42703" spans="1:14" x14ac:dyDescent="0.3">
      <c r="A42703">
        <v>42702</v>
      </c>
      <c r="B42703">
        <v>18778</v>
      </c>
      <c r="C42703">
        <f>1/COUNTIF(B:B,pizzaa_sales[[#This Row],[order_id]])</f>
        <v>1</v>
      </c>
      <c r="D42703" s="1" t="s">
        <v>41</v>
      </c>
      <c r="E42703">
        <v>1</v>
      </c>
      <c r="F42703" s="2">
        <v>42324</v>
      </c>
      <c r="G42703" s="2" t="str">
        <f>TEXT(pizza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4</v>
      </c>
      <c r="L42703" s="1" t="s">
        <v>7</v>
      </c>
      <c r="M42703" s="1" t="s">
        <v>102</v>
      </c>
      <c r="N42703" s="1" t="s">
        <v>42</v>
      </c>
    </row>
    <row r="42704" spans="1:14" x14ac:dyDescent="0.3">
      <c r="A42704">
        <v>42703</v>
      </c>
      <c r="B42704">
        <v>18779</v>
      </c>
      <c r="C42704">
        <f>1/COUNTIF(B:B,pizzaa_sales[[#This Row],[order_id]])</f>
        <v>1</v>
      </c>
      <c r="D42704" s="1" t="s">
        <v>84</v>
      </c>
      <c r="E42704">
        <v>1</v>
      </c>
      <c r="F42704" s="2">
        <v>42324</v>
      </c>
      <c r="G42704" s="2" t="str">
        <f>TEXT(pizza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</v>
      </c>
      <c r="L42704" s="1" t="s">
        <v>103</v>
      </c>
      <c r="M42704" s="1" t="s">
        <v>143</v>
      </c>
      <c r="N42704" s="1" t="s">
        <v>76</v>
      </c>
    </row>
    <row r="42705" spans="1:14" x14ac:dyDescent="0.3">
      <c r="A42705">
        <v>42704</v>
      </c>
      <c r="B42705">
        <v>18780</v>
      </c>
      <c r="C42705">
        <f>1/COUNTIF(B:B,pizzaa_sales[[#This Row],[order_id]])</f>
        <v>0.5</v>
      </c>
      <c r="D42705" s="1" t="s">
        <v>173</v>
      </c>
      <c r="E42705">
        <v>1</v>
      </c>
      <c r="F42705" s="2">
        <v>42324</v>
      </c>
      <c r="G42705" s="2" t="str">
        <f>TEXT(pizza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6</v>
      </c>
      <c r="L42705" s="1" t="s">
        <v>103</v>
      </c>
      <c r="M42705" s="1" t="s">
        <v>129</v>
      </c>
      <c r="N42705" s="1" t="s">
        <v>66</v>
      </c>
    </row>
    <row r="42706" spans="1:14" x14ac:dyDescent="0.3">
      <c r="A42706">
        <v>42705</v>
      </c>
      <c r="B42706">
        <v>18780</v>
      </c>
      <c r="C42706">
        <f>1/COUNTIF(B:B,pizzaa_sales[[#This Row],[order_id]])</f>
        <v>0.5</v>
      </c>
      <c r="D42706" s="1" t="s">
        <v>86</v>
      </c>
      <c r="E42706">
        <v>1</v>
      </c>
      <c r="F42706" s="2">
        <v>42324</v>
      </c>
      <c r="G42706" s="2" t="str">
        <f>TEXT(pizza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</v>
      </c>
      <c r="L42706" s="1" t="s">
        <v>8</v>
      </c>
      <c r="M42706" s="1" t="s">
        <v>109</v>
      </c>
      <c r="N42706" s="1" t="s">
        <v>9</v>
      </c>
    </row>
    <row r="42707" spans="1:14" x14ac:dyDescent="0.3">
      <c r="A42707">
        <v>42706</v>
      </c>
      <c r="B42707">
        <v>18781</v>
      </c>
      <c r="C42707">
        <f>1/COUNTIF(B:B,pizzaa_sales[[#This Row],[order_id]])</f>
        <v>0.5</v>
      </c>
      <c r="D42707" s="1" t="s">
        <v>46</v>
      </c>
      <c r="E42707">
        <v>1</v>
      </c>
      <c r="F42707" s="2">
        <v>42324</v>
      </c>
      <c r="G42707" s="2" t="str">
        <f>TEXT(pizza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</v>
      </c>
      <c r="L42707" s="1" t="s">
        <v>8</v>
      </c>
      <c r="M42707" s="1" t="s">
        <v>112</v>
      </c>
      <c r="N42707" s="1" t="s">
        <v>10</v>
      </c>
    </row>
    <row r="42708" spans="1:14" x14ac:dyDescent="0.3">
      <c r="A42708">
        <v>42707</v>
      </c>
      <c r="B42708">
        <v>18781</v>
      </c>
      <c r="C42708">
        <f>1/COUNTIF(B:B,pizzaa_sales[[#This Row],[order_id]])</f>
        <v>0.5</v>
      </c>
      <c r="D42708" s="1" t="s">
        <v>127</v>
      </c>
      <c r="E42708">
        <v>1</v>
      </c>
      <c r="F42708" s="2">
        <v>42324</v>
      </c>
      <c r="G42708" s="2" t="str">
        <f>TEXT(pizza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</v>
      </c>
      <c r="L42708" s="1" t="s">
        <v>39</v>
      </c>
      <c r="M42708" s="1" t="s">
        <v>64</v>
      </c>
      <c r="N42708" s="1" t="s">
        <v>128</v>
      </c>
    </row>
    <row r="42709" spans="1:14" x14ac:dyDescent="0.3">
      <c r="A42709">
        <v>42708</v>
      </c>
      <c r="B42709">
        <v>18782</v>
      </c>
      <c r="C42709">
        <f>1/COUNTIF(B:B,pizzaa_sales[[#This Row],[order_id]])</f>
        <v>1</v>
      </c>
      <c r="D42709" s="1" t="s">
        <v>20</v>
      </c>
      <c r="E42709">
        <v>1</v>
      </c>
      <c r="F42709" s="2">
        <v>42324</v>
      </c>
      <c r="G42709" s="2" t="str">
        <f>TEXT(pizza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4</v>
      </c>
      <c r="L42709" s="1" t="s">
        <v>8</v>
      </c>
      <c r="M42709" s="1" t="s">
        <v>109</v>
      </c>
      <c r="N42709" s="1" t="s">
        <v>9</v>
      </c>
    </row>
    <row r="42710" spans="1:14" x14ac:dyDescent="0.3">
      <c r="A42710">
        <v>42709</v>
      </c>
      <c r="B42710">
        <v>18783</v>
      </c>
      <c r="C42710">
        <f>1/COUNTIF(B:B,pizzaa_sales[[#This Row],[order_id]])</f>
        <v>0.5</v>
      </c>
      <c r="D42710" s="1" t="s">
        <v>24</v>
      </c>
      <c r="E42710">
        <v>1</v>
      </c>
      <c r="F42710" s="2">
        <v>42324</v>
      </c>
      <c r="G42710" s="2" t="str">
        <f>TEXT(pizza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4</v>
      </c>
      <c r="L42710" s="1" t="s">
        <v>8</v>
      </c>
      <c r="M42710" s="1" t="s">
        <v>60</v>
      </c>
      <c r="N42710" s="1" t="s">
        <v>25</v>
      </c>
    </row>
    <row r="42711" spans="1:14" x14ac:dyDescent="0.3">
      <c r="A42711">
        <v>42710</v>
      </c>
      <c r="B42711">
        <v>18783</v>
      </c>
      <c r="C42711">
        <f>1/COUNTIF(B:B,pizzaa_sales[[#This Row],[order_id]])</f>
        <v>0.5</v>
      </c>
      <c r="D42711" s="1" t="s">
        <v>69</v>
      </c>
      <c r="E42711">
        <v>1</v>
      </c>
      <c r="F42711" s="2">
        <v>42324</v>
      </c>
      <c r="G42711" s="2" t="str">
        <f>TEXT(pizza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</v>
      </c>
      <c r="L42711" s="1" t="s">
        <v>39</v>
      </c>
      <c r="M42711" s="1" t="s">
        <v>131</v>
      </c>
      <c r="N42711" s="1" t="s">
        <v>27</v>
      </c>
    </row>
    <row r="42712" spans="1:14" x14ac:dyDescent="0.3">
      <c r="A42712">
        <v>42711</v>
      </c>
      <c r="B42712">
        <v>18784</v>
      </c>
      <c r="C42712">
        <f>1/COUNTIF(B:B,pizzaa_sales[[#This Row],[order_id]])</f>
        <v>1</v>
      </c>
      <c r="D42712" s="1" t="s">
        <v>33</v>
      </c>
      <c r="E42712">
        <v>1</v>
      </c>
      <c r="F42712" s="2">
        <v>42324</v>
      </c>
      <c r="G42712" s="2" t="str">
        <f>TEXT(pizza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4</v>
      </c>
      <c r="L42712" s="1" t="s">
        <v>39</v>
      </c>
      <c r="M42712" s="1" t="s">
        <v>99</v>
      </c>
      <c r="N42712" s="1" t="s">
        <v>6</v>
      </c>
    </row>
    <row r="42713" spans="1:14" x14ac:dyDescent="0.3">
      <c r="A42713">
        <v>42712</v>
      </c>
      <c r="B42713">
        <v>18785</v>
      </c>
      <c r="C42713">
        <f>1/COUNTIF(B:B,pizzaa_sales[[#This Row],[order_id]])</f>
        <v>0.5</v>
      </c>
      <c r="D42713" s="1" t="s">
        <v>81</v>
      </c>
      <c r="E42713">
        <v>1</v>
      </c>
      <c r="F42713" s="2">
        <v>42324</v>
      </c>
      <c r="G42713" s="2" t="str">
        <f>TEXT(pizza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</v>
      </c>
      <c r="L42713" s="1" t="s">
        <v>39</v>
      </c>
      <c r="M42713" s="1" t="s">
        <v>99</v>
      </c>
      <c r="N42713" s="1" t="s">
        <v>6</v>
      </c>
    </row>
    <row r="42714" spans="1:14" x14ac:dyDescent="0.3">
      <c r="A42714">
        <v>42713</v>
      </c>
      <c r="B42714">
        <v>18785</v>
      </c>
      <c r="C42714">
        <f>1/COUNTIF(B:B,pizzaa_sales[[#This Row],[order_id]])</f>
        <v>0.5</v>
      </c>
      <c r="D42714" s="1" t="s">
        <v>52</v>
      </c>
      <c r="E42714">
        <v>1</v>
      </c>
      <c r="F42714" s="2">
        <v>42324</v>
      </c>
      <c r="G42714" s="2" t="str">
        <f>TEXT(pizza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4</v>
      </c>
      <c r="L42714" s="1" t="s">
        <v>103</v>
      </c>
      <c r="M42714" s="1" t="s">
        <v>119</v>
      </c>
      <c r="N42714" s="1" t="s">
        <v>53</v>
      </c>
    </row>
    <row r="42715" spans="1:14" x14ac:dyDescent="0.3">
      <c r="A42715">
        <v>42714</v>
      </c>
      <c r="B42715">
        <v>18786</v>
      </c>
      <c r="C42715">
        <f>1/COUNTIF(B:B,pizzaa_sales[[#This Row],[order_id]])</f>
        <v>1</v>
      </c>
      <c r="D42715" s="1" t="s">
        <v>110</v>
      </c>
      <c r="E42715">
        <v>1</v>
      </c>
      <c r="F42715" s="2">
        <v>42324</v>
      </c>
      <c r="G42715" s="2" t="str">
        <f>TEXT(pizza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6</v>
      </c>
      <c r="L42715" s="1" t="s">
        <v>103</v>
      </c>
      <c r="M42715" s="1" t="s">
        <v>104</v>
      </c>
      <c r="N42715" s="1" t="s">
        <v>105</v>
      </c>
    </row>
    <row r="42716" spans="1:14" x14ac:dyDescent="0.3">
      <c r="A42716">
        <v>42715</v>
      </c>
      <c r="B42716">
        <v>18787</v>
      </c>
      <c r="C42716">
        <f>1/COUNTIF(B:B,pizzaa_sales[[#This Row],[order_id]])</f>
        <v>0.5</v>
      </c>
      <c r="D42716" s="1" t="s">
        <v>26</v>
      </c>
      <c r="E42716">
        <v>1</v>
      </c>
      <c r="F42716" s="2">
        <v>42324</v>
      </c>
      <c r="G42716" s="2" t="str">
        <f>TEXT(pizza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4</v>
      </c>
      <c r="L42716" s="1" t="s">
        <v>39</v>
      </c>
      <c r="M42716" s="1" t="s">
        <v>125</v>
      </c>
      <c r="N42716" s="1" t="s">
        <v>13</v>
      </c>
    </row>
    <row r="42717" spans="1:14" x14ac:dyDescent="0.3">
      <c r="A42717">
        <v>42716</v>
      </c>
      <c r="B42717">
        <v>18787</v>
      </c>
      <c r="C42717">
        <f>1/COUNTIF(B:B,pizzaa_sales[[#This Row],[order_id]])</f>
        <v>0.5</v>
      </c>
      <c r="D42717" s="1" t="s">
        <v>52</v>
      </c>
      <c r="E42717">
        <v>1</v>
      </c>
      <c r="F42717" s="2">
        <v>42324</v>
      </c>
      <c r="G42717" s="2" t="str">
        <f>TEXT(pizza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4</v>
      </c>
      <c r="L42717" s="1" t="s">
        <v>103</v>
      </c>
      <c r="M42717" s="1" t="s">
        <v>119</v>
      </c>
      <c r="N42717" s="1" t="s">
        <v>53</v>
      </c>
    </row>
    <row r="42718" spans="1:14" x14ac:dyDescent="0.3">
      <c r="A42718">
        <v>42717</v>
      </c>
      <c r="B42718">
        <v>18788</v>
      </c>
      <c r="C42718">
        <f>1/COUNTIF(B:B,pizzaa_sales[[#This Row],[order_id]])</f>
        <v>1</v>
      </c>
      <c r="D42718" s="1" t="s">
        <v>168</v>
      </c>
      <c r="E42718">
        <v>1</v>
      </c>
      <c r="F42718" s="2">
        <v>42324</v>
      </c>
      <c r="G42718" s="2" t="str">
        <f>TEXT(pizza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</v>
      </c>
      <c r="L42718" s="1" t="s">
        <v>7</v>
      </c>
      <c r="M42718" s="1" t="s">
        <v>137</v>
      </c>
      <c r="N42718" s="1" t="s">
        <v>138</v>
      </c>
    </row>
    <row r="42719" spans="1:14" x14ac:dyDescent="0.3">
      <c r="A42719">
        <v>42718</v>
      </c>
      <c r="B42719">
        <v>18789</v>
      </c>
      <c r="C42719">
        <f>1/COUNTIF(B:B,pizzaa_sales[[#This Row],[order_id]])</f>
        <v>1</v>
      </c>
      <c r="D42719" s="1" t="s">
        <v>37</v>
      </c>
      <c r="E42719">
        <v>1</v>
      </c>
      <c r="F42719" s="2">
        <v>42325</v>
      </c>
      <c r="G42719" s="2" t="str">
        <f>TEXT(pizza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6</v>
      </c>
      <c r="L42719" s="1" t="s">
        <v>39</v>
      </c>
      <c r="M42719" s="1" t="s">
        <v>113</v>
      </c>
      <c r="N42719" s="1" t="s">
        <v>11</v>
      </c>
    </row>
    <row r="42720" spans="1:14" x14ac:dyDescent="0.3">
      <c r="A42720">
        <v>42719</v>
      </c>
      <c r="B42720">
        <v>18790</v>
      </c>
      <c r="C42720">
        <f>1/COUNTIF(B:B,pizzaa_sales[[#This Row],[order_id]])</f>
        <v>1</v>
      </c>
      <c r="D42720" s="1" t="s">
        <v>100</v>
      </c>
      <c r="E42720">
        <v>1</v>
      </c>
      <c r="F42720" s="2">
        <v>42325</v>
      </c>
      <c r="G42720" s="2" t="str">
        <f>TEXT(pizza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6</v>
      </c>
      <c r="L42720" s="1" t="s">
        <v>39</v>
      </c>
      <c r="M42720" s="1" t="s">
        <v>101</v>
      </c>
      <c r="N42720" s="1" t="s">
        <v>40</v>
      </c>
    </row>
    <row r="42721" spans="1:14" x14ac:dyDescent="0.3">
      <c r="A42721">
        <v>42720</v>
      </c>
      <c r="B42721">
        <v>18791</v>
      </c>
      <c r="C42721">
        <f>1/COUNTIF(B:B,pizzaa_sales[[#This Row],[order_id]])</f>
        <v>1</v>
      </c>
      <c r="D42721" s="1" t="s">
        <v>147</v>
      </c>
      <c r="E42721">
        <v>1</v>
      </c>
      <c r="F42721" s="2">
        <v>42325</v>
      </c>
      <c r="G42721" s="2" t="str">
        <f>TEXT(pizza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6</v>
      </c>
      <c r="L42721" s="1" t="s">
        <v>103</v>
      </c>
      <c r="M42721" s="1" t="s">
        <v>143</v>
      </c>
      <c r="N42721" s="1" t="s">
        <v>76</v>
      </c>
    </row>
    <row r="42722" spans="1:14" x14ac:dyDescent="0.3">
      <c r="A42722">
        <v>42721</v>
      </c>
      <c r="B42722">
        <v>18792</v>
      </c>
      <c r="C42722">
        <f>1/COUNTIF(B:B,pizzaa_sales[[#This Row],[order_id]])</f>
        <v>0.5</v>
      </c>
      <c r="D42722" s="1" t="s">
        <v>124</v>
      </c>
      <c r="E42722">
        <v>1</v>
      </c>
      <c r="F42722" s="2">
        <v>42325</v>
      </c>
      <c r="G42722" s="2" t="str">
        <f>TEXT(pizza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6</v>
      </c>
      <c r="L42722" s="1" t="s">
        <v>8</v>
      </c>
      <c r="M42722" s="1" t="s">
        <v>60</v>
      </c>
      <c r="N42722" s="1" t="s">
        <v>25</v>
      </c>
    </row>
    <row r="42723" spans="1:14" x14ac:dyDescent="0.3">
      <c r="A42723">
        <v>42722</v>
      </c>
      <c r="B42723">
        <v>18792</v>
      </c>
      <c r="C42723">
        <f>1/COUNTIF(B:B,pizzaa_sales[[#This Row],[order_id]])</f>
        <v>0.5</v>
      </c>
      <c r="D42723" s="1" t="s">
        <v>44</v>
      </c>
      <c r="E42723">
        <v>1</v>
      </c>
      <c r="F42723" s="2">
        <v>42325</v>
      </c>
      <c r="G42723" s="2" t="str">
        <f>TEXT(pizza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4</v>
      </c>
      <c r="L42723" s="1" t="s">
        <v>103</v>
      </c>
      <c r="M42723" s="1" t="s">
        <v>111</v>
      </c>
      <c r="N42723" s="1" t="s">
        <v>45</v>
      </c>
    </row>
    <row r="42724" spans="1:14" x14ac:dyDescent="0.3">
      <c r="A42724">
        <v>42723</v>
      </c>
      <c r="B42724">
        <v>18793</v>
      </c>
      <c r="C42724">
        <f>1/COUNTIF(B:B,pizzaa_sales[[#This Row],[order_id]])</f>
        <v>0.5</v>
      </c>
      <c r="D42724" s="1" t="s">
        <v>50</v>
      </c>
      <c r="E42724">
        <v>1</v>
      </c>
      <c r="F42724" s="2">
        <v>42325</v>
      </c>
      <c r="G42724" s="2" t="str">
        <f>TEXT(pizza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</v>
      </c>
      <c r="L42724" s="1" t="s">
        <v>7</v>
      </c>
      <c r="M42724" s="1" t="s">
        <v>116</v>
      </c>
      <c r="N42724" s="1" t="s">
        <v>12</v>
      </c>
    </row>
    <row r="42725" spans="1:14" x14ac:dyDescent="0.3">
      <c r="A42725">
        <v>42724</v>
      </c>
      <c r="B42725">
        <v>18793</v>
      </c>
      <c r="C42725">
        <f>1/COUNTIF(B:B,pizzaa_sales[[#This Row],[order_id]])</f>
        <v>0.5</v>
      </c>
      <c r="D42725" s="1" t="s">
        <v>75</v>
      </c>
      <c r="E42725">
        <v>1</v>
      </c>
      <c r="F42725" s="2">
        <v>42325</v>
      </c>
      <c r="G42725" s="2" t="str">
        <f>TEXT(pizza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4</v>
      </c>
      <c r="L42725" s="1" t="s">
        <v>103</v>
      </c>
      <c r="M42725" s="1" t="s">
        <v>143</v>
      </c>
      <c r="N42725" s="1" t="s">
        <v>76</v>
      </c>
    </row>
    <row r="42726" spans="1:14" x14ac:dyDescent="0.3">
      <c r="A42726">
        <v>42725</v>
      </c>
      <c r="B42726">
        <v>18794</v>
      </c>
      <c r="C42726">
        <f>1/COUNTIF(B:B,pizzaa_sales[[#This Row],[order_id]])</f>
        <v>1</v>
      </c>
      <c r="D42726" s="1" t="s">
        <v>33</v>
      </c>
      <c r="E42726">
        <v>1</v>
      </c>
      <c r="F42726" s="2">
        <v>42325</v>
      </c>
      <c r="G42726" s="2" t="str">
        <f>TEXT(pizza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4</v>
      </c>
      <c r="L42726" s="1" t="s">
        <v>39</v>
      </c>
      <c r="M42726" s="1" t="s">
        <v>99</v>
      </c>
      <c r="N42726" s="1" t="s">
        <v>6</v>
      </c>
    </row>
    <row r="42727" spans="1:14" x14ac:dyDescent="0.3">
      <c r="A42727">
        <v>42726</v>
      </c>
      <c r="B42727">
        <v>18795</v>
      </c>
      <c r="C42727">
        <f>1/COUNTIF(B:B,pizzaa_sales[[#This Row],[order_id]])</f>
        <v>1</v>
      </c>
      <c r="D42727" s="1" t="s">
        <v>147</v>
      </c>
      <c r="E42727">
        <v>1</v>
      </c>
      <c r="F42727" s="2">
        <v>42325</v>
      </c>
      <c r="G42727" s="2" t="str">
        <f>TEXT(pizza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6</v>
      </c>
      <c r="L42727" s="1" t="s">
        <v>103</v>
      </c>
      <c r="M42727" s="1" t="s">
        <v>143</v>
      </c>
      <c r="N42727" s="1" t="s">
        <v>76</v>
      </c>
    </row>
    <row r="42728" spans="1:14" x14ac:dyDescent="0.3">
      <c r="A42728">
        <v>42727</v>
      </c>
      <c r="B42728">
        <v>18796</v>
      </c>
      <c r="C42728">
        <f>1/COUNTIF(B:B,pizzaa_sales[[#This Row],[order_id]])</f>
        <v>1</v>
      </c>
      <c r="D42728" s="1" t="s">
        <v>46</v>
      </c>
      <c r="E42728">
        <v>1</v>
      </c>
      <c r="F42728" s="2">
        <v>42325</v>
      </c>
      <c r="G42728" s="2" t="str">
        <f>TEXT(pizza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</v>
      </c>
      <c r="L42728" s="1" t="s">
        <v>8</v>
      </c>
      <c r="M42728" s="1" t="s">
        <v>112</v>
      </c>
      <c r="N42728" s="1" t="s">
        <v>10</v>
      </c>
    </row>
    <row r="42729" spans="1:14" x14ac:dyDescent="0.3">
      <c r="A42729">
        <v>42728</v>
      </c>
      <c r="B42729">
        <v>18797</v>
      </c>
      <c r="C42729">
        <f>1/COUNTIF(B:B,pizzaa_sales[[#This Row],[order_id]])</f>
        <v>7.6923076923076927E-2</v>
      </c>
      <c r="D42729" s="1" t="s">
        <v>23</v>
      </c>
      <c r="E42729">
        <v>1</v>
      </c>
      <c r="F42729" s="2">
        <v>42325</v>
      </c>
      <c r="G42729" s="2" t="str">
        <f>TEXT(pizza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4</v>
      </c>
      <c r="L42729" s="1" t="s">
        <v>8</v>
      </c>
      <c r="M42729" s="1" t="s">
        <v>112</v>
      </c>
      <c r="N42729" s="1" t="s">
        <v>10</v>
      </c>
    </row>
    <row r="42730" spans="1:14" x14ac:dyDescent="0.3">
      <c r="A42730">
        <v>42729</v>
      </c>
      <c r="B42730">
        <v>18797</v>
      </c>
      <c r="C42730">
        <f>1/COUNTIF(B:B,pizzaa_sales[[#This Row],[order_id]])</f>
        <v>7.6923076923076927E-2</v>
      </c>
      <c r="D42730" s="1" t="s">
        <v>127</v>
      </c>
      <c r="E42730">
        <v>1</v>
      </c>
      <c r="F42730" s="2">
        <v>42325</v>
      </c>
      <c r="G42730" s="2" t="str">
        <f>TEXT(pizza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</v>
      </c>
      <c r="L42730" s="1" t="s">
        <v>39</v>
      </c>
      <c r="M42730" s="1" t="s">
        <v>64</v>
      </c>
      <c r="N42730" s="1" t="s">
        <v>128</v>
      </c>
    </row>
    <row r="42731" spans="1:14" x14ac:dyDescent="0.3">
      <c r="A42731">
        <v>42730</v>
      </c>
      <c r="B42731">
        <v>18797</v>
      </c>
      <c r="C42731">
        <f>1/COUNTIF(B:B,pizzaa_sales[[#This Row],[order_id]])</f>
        <v>7.6923076923076927E-2</v>
      </c>
      <c r="D42731" s="1" t="s">
        <v>91</v>
      </c>
      <c r="E42731">
        <v>1</v>
      </c>
      <c r="F42731" s="2">
        <v>42325</v>
      </c>
      <c r="G42731" s="2" t="str">
        <f>TEXT(pizza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</v>
      </c>
      <c r="L42731" s="1" t="s">
        <v>103</v>
      </c>
      <c r="M42731" s="1" t="s">
        <v>172</v>
      </c>
      <c r="N42731" s="1" t="s">
        <v>14</v>
      </c>
    </row>
    <row r="42732" spans="1:14" x14ac:dyDescent="0.3">
      <c r="A42732">
        <v>42731</v>
      </c>
      <c r="B42732">
        <v>18797</v>
      </c>
      <c r="C42732">
        <f>1/COUNTIF(B:B,pizzaa_sales[[#This Row],[order_id]])</f>
        <v>7.6923076923076927E-2</v>
      </c>
      <c r="D42732" s="1" t="s">
        <v>88</v>
      </c>
      <c r="E42732">
        <v>1</v>
      </c>
      <c r="F42732" s="2">
        <v>42325</v>
      </c>
      <c r="G42732" s="2" t="str">
        <f>TEXT(pizza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</v>
      </c>
      <c r="L42732" s="1" t="s">
        <v>8</v>
      </c>
      <c r="M42732" s="1" t="s">
        <v>126</v>
      </c>
      <c r="N42732" s="1" t="s">
        <v>63</v>
      </c>
    </row>
    <row r="42733" spans="1:14" x14ac:dyDescent="0.3">
      <c r="A42733">
        <v>42732</v>
      </c>
      <c r="B42733">
        <v>18797</v>
      </c>
      <c r="C42733">
        <f>1/COUNTIF(B:B,pizzaa_sales[[#This Row],[order_id]])</f>
        <v>7.6923076923076927E-2</v>
      </c>
      <c r="D42733" s="1" t="s">
        <v>98</v>
      </c>
      <c r="E42733">
        <v>2</v>
      </c>
      <c r="F42733" s="2">
        <v>42325</v>
      </c>
      <c r="G42733" s="2" t="str">
        <f>TEXT(pizza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6</v>
      </c>
      <c r="L42733" s="1" t="s">
        <v>39</v>
      </c>
      <c r="M42733" s="1" t="s">
        <v>99</v>
      </c>
      <c r="N42733" s="1" t="s">
        <v>6</v>
      </c>
    </row>
    <row r="42734" spans="1:14" x14ac:dyDescent="0.3">
      <c r="A42734">
        <v>42733</v>
      </c>
      <c r="B42734">
        <v>18797</v>
      </c>
      <c r="C42734">
        <f>1/COUNTIF(B:B,pizzaa_sales[[#This Row],[order_id]])</f>
        <v>7.6923076923076927E-2</v>
      </c>
      <c r="D42734" s="1" t="s">
        <v>43</v>
      </c>
      <c r="E42734">
        <v>1</v>
      </c>
      <c r="F42734" s="2">
        <v>42325</v>
      </c>
      <c r="G42734" s="2" t="str">
        <f>TEXT(pizza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4</v>
      </c>
      <c r="L42734" s="1" t="s">
        <v>103</v>
      </c>
      <c r="M42734" s="1" t="s">
        <v>104</v>
      </c>
      <c r="N42734" s="1" t="s">
        <v>105</v>
      </c>
    </row>
    <row r="42735" spans="1:14" x14ac:dyDescent="0.3">
      <c r="A42735">
        <v>42734</v>
      </c>
      <c r="B42735">
        <v>18797</v>
      </c>
      <c r="C42735">
        <f>1/COUNTIF(B:B,pizzaa_sales[[#This Row],[order_id]])</f>
        <v>7.6923076923076927E-2</v>
      </c>
      <c r="D42735" s="1" t="s">
        <v>110</v>
      </c>
      <c r="E42735">
        <v>1</v>
      </c>
      <c r="F42735" s="2">
        <v>42325</v>
      </c>
      <c r="G42735" s="2" t="str">
        <f>TEXT(pizza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6</v>
      </c>
      <c r="L42735" s="1" t="s">
        <v>103</v>
      </c>
      <c r="M42735" s="1" t="s">
        <v>104</v>
      </c>
      <c r="N42735" s="1" t="s">
        <v>105</v>
      </c>
    </row>
    <row r="42736" spans="1:14" x14ac:dyDescent="0.3">
      <c r="A42736">
        <v>42735</v>
      </c>
      <c r="B42736">
        <v>18797</v>
      </c>
      <c r="C42736">
        <f>1/COUNTIF(B:B,pizzaa_sales[[#This Row],[order_id]])</f>
        <v>7.6923076923076927E-2</v>
      </c>
      <c r="D42736" s="1" t="s">
        <v>122</v>
      </c>
      <c r="E42736">
        <v>1</v>
      </c>
      <c r="F42736" s="2">
        <v>42325</v>
      </c>
      <c r="G42736" s="2" t="str">
        <f>TEXT(pizza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4</v>
      </c>
      <c r="L42736" s="1" t="s">
        <v>7</v>
      </c>
      <c r="M42736" s="1" t="s">
        <v>107</v>
      </c>
      <c r="N42736" s="1" t="s">
        <v>108</v>
      </c>
    </row>
    <row r="42737" spans="1:14" x14ac:dyDescent="0.3">
      <c r="A42737">
        <v>42736</v>
      </c>
      <c r="B42737">
        <v>18797</v>
      </c>
      <c r="C42737">
        <f>1/COUNTIF(B:B,pizzaa_sales[[#This Row],[order_id]])</f>
        <v>7.6923076923076927E-2</v>
      </c>
      <c r="D42737" s="1" t="s">
        <v>78</v>
      </c>
      <c r="E42737">
        <v>2</v>
      </c>
      <c r="F42737" s="2">
        <v>42325</v>
      </c>
      <c r="G42737" s="2" t="str">
        <f>TEXT(pizza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</v>
      </c>
      <c r="L42737" s="1" t="s">
        <v>103</v>
      </c>
      <c r="M42737" s="1" t="s">
        <v>111</v>
      </c>
      <c r="N42737" s="1" t="s">
        <v>45</v>
      </c>
    </row>
    <row r="42738" spans="1:14" x14ac:dyDescent="0.3">
      <c r="A42738">
        <v>42737</v>
      </c>
      <c r="B42738">
        <v>18797</v>
      </c>
      <c r="C42738">
        <f>1/COUNTIF(B:B,pizzaa_sales[[#This Row],[order_id]])</f>
        <v>7.6923076923076927E-2</v>
      </c>
      <c r="D42738" s="1" t="s">
        <v>58</v>
      </c>
      <c r="E42738">
        <v>1</v>
      </c>
      <c r="F42738" s="2">
        <v>42325</v>
      </c>
      <c r="G42738" s="2" t="str">
        <f>TEXT(pizza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4</v>
      </c>
      <c r="L42738" s="1" t="s">
        <v>8</v>
      </c>
      <c r="M42738" s="1" t="s">
        <v>123</v>
      </c>
      <c r="N42738" s="1" t="s">
        <v>59</v>
      </c>
    </row>
    <row r="42739" spans="1:14" x14ac:dyDescent="0.3">
      <c r="A42739">
        <v>42738</v>
      </c>
      <c r="B42739">
        <v>18797</v>
      </c>
      <c r="C42739">
        <f>1/COUNTIF(B:B,pizzaa_sales[[#This Row],[order_id]])</f>
        <v>7.6923076923076927E-2</v>
      </c>
      <c r="D42739" s="1" t="s">
        <v>20</v>
      </c>
      <c r="E42739">
        <v>1</v>
      </c>
      <c r="F42739" s="2">
        <v>42325</v>
      </c>
      <c r="G42739" s="2" t="str">
        <f>TEXT(pizza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4</v>
      </c>
      <c r="L42739" s="1" t="s">
        <v>8</v>
      </c>
      <c r="M42739" s="1" t="s">
        <v>109</v>
      </c>
      <c r="N42739" s="1" t="s">
        <v>9</v>
      </c>
    </row>
    <row r="42740" spans="1:14" x14ac:dyDescent="0.3">
      <c r="A42740">
        <v>42739</v>
      </c>
      <c r="B42740">
        <v>18797</v>
      </c>
      <c r="C42740">
        <f>1/COUNTIF(B:B,pizzaa_sales[[#This Row],[order_id]])</f>
        <v>7.6923076923076927E-2</v>
      </c>
      <c r="D42740" s="1" t="s">
        <v>165</v>
      </c>
      <c r="E42740">
        <v>1</v>
      </c>
      <c r="F42740" s="2">
        <v>42325</v>
      </c>
      <c r="G42740" s="2" t="str">
        <f>TEXT(pizza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6</v>
      </c>
      <c r="L42740" s="1" t="s">
        <v>39</v>
      </c>
      <c r="M42740" s="1" t="s">
        <v>113</v>
      </c>
      <c r="N42740" s="1" t="s">
        <v>11</v>
      </c>
    </row>
    <row r="42741" spans="1:14" x14ac:dyDescent="0.3">
      <c r="A42741">
        <v>42740</v>
      </c>
      <c r="B42741">
        <v>18797</v>
      </c>
      <c r="C42741">
        <f>1/COUNTIF(B:B,pizzaa_sales[[#This Row],[order_id]])</f>
        <v>7.6923076923076927E-2</v>
      </c>
      <c r="D42741" s="1" t="s">
        <v>56</v>
      </c>
      <c r="E42741">
        <v>1</v>
      </c>
      <c r="F42741" s="2">
        <v>42325</v>
      </c>
      <c r="G42741" s="2" t="str">
        <f>TEXT(pizza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</v>
      </c>
      <c r="L42741" s="1" t="s">
        <v>7</v>
      </c>
      <c r="M42741" s="1" t="s">
        <v>121</v>
      </c>
      <c r="N42741" s="1" t="s">
        <v>57</v>
      </c>
    </row>
    <row r="42742" spans="1:14" x14ac:dyDescent="0.3">
      <c r="A42742">
        <v>42741</v>
      </c>
      <c r="B42742">
        <v>18798</v>
      </c>
      <c r="C42742">
        <f>1/COUNTIF(B:B,pizzaa_sales[[#This Row],[order_id]])</f>
        <v>1</v>
      </c>
      <c r="D42742" s="1" t="s">
        <v>48</v>
      </c>
      <c r="E42742">
        <v>1</v>
      </c>
      <c r="F42742" s="2">
        <v>42325</v>
      </c>
      <c r="G42742" s="2" t="str">
        <f>TEXT(pizza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</v>
      </c>
      <c r="L42742" s="1" t="s">
        <v>103</v>
      </c>
      <c r="M42742" s="1" t="s">
        <v>114</v>
      </c>
      <c r="N42742" s="1" t="s">
        <v>115</v>
      </c>
    </row>
    <row r="42743" spans="1:14" x14ac:dyDescent="0.3">
      <c r="A42743">
        <v>42742</v>
      </c>
      <c r="B42743">
        <v>18799</v>
      </c>
      <c r="C42743">
        <f>1/COUNTIF(B:B,pizzaa_sales[[#This Row],[order_id]])</f>
        <v>1</v>
      </c>
      <c r="D42743" s="1" t="s">
        <v>164</v>
      </c>
      <c r="E42743">
        <v>1</v>
      </c>
      <c r="F42743" s="2">
        <v>42325</v>
      </c>
      <c r="G42743" s="2" t="str">
        <f>TEXT(pizza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6</v>
      </c>
      <c r="L42743" s="1" t="s">
        <v>7</v>
      </c>
      <c r="M42743" s="1" t="s">
        <v>121</v>
      </c>
      <c r="N42743" s="1" t="s">
        <v>57</v>
      </c>
    </row>
    <row r="42744" spans="1:14" x14ac:dyDescent="0.3">
      <c r="A42744">
        <v>42743</v>
      </c>
      <c r="B42744">
        <v>18800</v>
      </c>
      <c r="C42744">
        <f>1/COUNTIF(B:B,pizzaa_sales[[#This Row],[order_id]])</f>
        <v>0.33333333333333331</v>
      </c>
      <c r="D42744" s="1" t="s">
        <v>23</v>
      </c>
      <c r="E42744">
        <v>1</v>
      </c>
      <c r="F42744" s="2">
        <v>42325</v>
      </c>
      <c r="G42744" s="2" t="str">
        <f>TEXT(pizza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4</v>
      </c>
      <c r="L42744" s="1" t="s">
        <v>8</v>
      </c>
      <c r="M42744" s="1" t="s">
        <v>112</v>
      </c>
      <c r="N42744" s="1" t="s">
        <v>10</v>
      </c>
    </row>
    <row r="42745" spans="1:14" x14ac:dyDescent="0.3">
      <c r="A42745">
        <v>42744</v>
      </c>
      <c r="B42745">
        <v>18800</v>
      </c>
      <c r="C42745">
        <f>1/COUNTIF(B:B,pizzaa_sales[[#This Row],[order_id]])</f>
        <v>0.33333333333333331</v>
      </c>
      <c r="D42745" s="1" t="s">
        <v>122</v>
      </c>
      <c r="E42745">
        <v>1</v>
      </c>
      <c r="F42745" s="2">
        <v>42325</v>
      </c>
      <c r="G42745" s="2" t="str">
        <f>TEXT(pizza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4</v>
      </c>
      <c r="L42745" s="1" t="s">
        <v>7</v>
      </c>
      <c r="M42745" s="1" t="s">
        <v>107</v>
      </c>
      <c r="N42745" s="1" t="s">
        <v>108</v>
      </c>
    </row>
    <row r="42746" spans="1:14" x14ac:dyDescent="0.3">
      <c r="A42746">
        <v>42745</v>
      </c>
      <c r="B42746">
        <v>18800</v>
      </c>
      <c r="C42746">
        <f>1/COUNTIF(B:B,pizzaa_sales[[#This Row],[order_id]])</f>
        <v>0.33333333333333331</v>
      </c>
      <c r="D42746" s="1" t="s">
        <v>153</v>
      </c>
      <c r="E42746">
        <v>1</v>
      </c>
      <c r="F42746" s="2">
        <v>42325</v>
      </c>
      <c r="G42746" s="2" t="str">
        <f>TEXT(pizza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6</v>
      </c>
      <c r="L42746" s="1" t="s">
        <v>103</v>
      </c>
      <c r="M42746" s="1" t="s">
        <v>140</v>
      </c>
      <c r="N42746" s="1" t="s">
        <v>141</v>
      </c>
    </row>
    <row r="42747" spans="1:14" x14ac:dyDescent="0.3">
      <c r="A42747">
        <v>42746</v>
      </c>
      <c r="B42747">
        <v>18801</v>
      </c>
      <c r="C42747">
        <f>1/COUNTIF(B:B,pizzaa_sales[[#This Row],[order_id]])</f>
        <v>0.5</v>
      </c>
      <c r="D42747" s="1" t="s">
        <v>122</v>
      </c>
      <c r="E42747">
        <v>1</v>
      </c>
      <c r="F42747" s="2">
        <v>42325</v>
      </c>
      <c r="G42747" s="2" t="str">
        <f>TEXT(pizza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4</v>
      </c>
      <c r="L42747" s="1" t="s">
        <v>7</v>
      </c>
      <c r="M42747" s="1" t="s">
        <v>107</v>
      </c>
      <c r="N42747" s="1" t="s">
        <v>108</v>
      </c>
    </row>
    <row r="42748" spans="1:14" x14ac:dyDescent="0.3">
      <c r="A42748">
        <v>42747</v>
      </c>
      <c r="B42748">
        <v>18801</v>
      </c>
      <c r="C42748">
        <f>1/COUNTIF(B:B,pizzaa_sales[[#This Row],[order_id]])</f>
        <v>0.5</v>
      </c>
      <c r="D42748" s="1" t="s">
        <v>20</v>
      </c>
      <c r="E42748">
        <v>1</v>
      </c>
      <c r="F42748" s="2">
        <v>42325</v>
      </c>
      <c r="G42748" s="2" t="str">
        <f>TEXT(pizza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4</v>
      </c>
      <c r="L42748" s="1" t="s">
        <v>8</v>
      </c>
      <c r="M42748" s="1" t="s">
        <v>109</v>
      </c>
      <c r="N42748" s="1" t="s">
        <v>9</v>
      </c>
    </row>
    <row r="42749" spans="1:14" x14ac:dyDescent="0.3">
      <c r="A42749">
        <v>42748</v>
      </c>
      <c r="B42749">
        <v>18802</v>
      </c>
      <c r="C42749">
        <f>1/COUNTIF(B:B,pizzaa_sales[[#This Row],[order_id]])</f>
        <v>0.2</v>
      </c>
      <c r="D42749" s="1" t="s">
        <v>127</v>
      </c>
      <c r="E42749">
        <v>1</v>
      </c>
      <c r="F42749" s="2">
        <v>42325</v>
      </c>
      <c r="G42749" s="2" t="str">
        <f>TEXT(pizza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</v>
      </c>
      <c r="L42749" s="1" t="s">
        <v>39</v>
      </c>
      <c r="M42749" s="1" t="s">
        <v>64</v>
      </c>
      <c r="N42749" s="1" t="s">
        <v>128</v>
      </c>
    </row>
    <row r="42750" spans="1:14" x14ac:dyDescent="0.3">
      <c r="A42750">
        <v>42749</v>
      </c>
      <c r="B42750">
        <v>18802</v>
      </c>
      <c r="C42750">
        <f>1/COUNTIF(B:B,pizzaa_sales[[#This Row],[order_id]])</f>
        <v>0.2</v>
      </c>
      <c r="D42750" s="1" t="s">
        <v>94</v>
      </c>
      <c r="E42750">
        <v>1</v>
      </c>
      <c r="F42750" s="2">
        <v>42325</v>
      </c>
      <c r="G42750" s="2" t="str">
        <f>TEXT(pizza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4</v>
      </c>
      <c r="L42750" s="1" t="s">
        <v>103</v>
      </c>
      <c r="M42750" s="1" t="s">
        <v>133</v>
      </c>
      <c r="N42750" s="1" t="s">
        <v>70</v>
      </c>
    </row>
    <row r="42751" spans="1:14" x14ac:dyDescent="0.3">
      <c r="A42751">
        <v>42750</v>
      </c>
      <c r="B42751">
        <v>18802</v>
      </c>
      <c r="C42751">
        <f>1/COUNTIF(B:B,pizzaa_sales[[#This Row],[order_id]])</f>
        <v>0.2</v>
      </c>
      <c r="D42751" s="1" t="s">
        <v>43</v>
      </c>
      <c r="E42751">
        <v>1</v>
      </c>
      <c r="F42751" s="2">
        <v>42325</v>
      </c>
      <c r="G42751" s="2" t="str">
        <f>TEXT(pizza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4</v>
      </c>
      <c r="L42751" s="1" t="s">
        <v>103</v>
      </c>
      <c r="M42751" s="1" t="s">
        <v>104</v>
      </c>
      <c r="N42751" s="1" t="s">
        <v>105</v>
      </c>
    </row>
    <row r="42752" spans="1:14" x14ac:dyDescent="0.3">
      <c r="A42752">
        <v>42751</v>
      </c>
      <c r="B42752">
        <v>18802</v>
      </c>
      <c r="C42752">
        <f>1/COUNTIF(B:B,pizzaa_sales[[#This Row],[order_id]])</f>
        <v>0.2</v>
      </c>
      <c r="D42752" s="1" t="s">
        <v>44</v>
      </c>
      <c r="E42752">
        <v>1</v>
      </c>
      <c r="F42752" s="2">
        <v>42325</v>
      </c>
      <c r="G42752" s="2" t="str">
        <f>TEXT(pizza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4</v>
      </c>
      <c r="L42752" s="1" t="s">
        <v>103</v>
      </c>
      <c r="M42752" s="1" t="s">
        <v>111</v>
      </c>
      <c r="N42752" s="1" t="s">
        <v>45</v>
      </c>
    </row>
    <row r="42753" spans="1:14" x14ac:dyDescent="0.3">
      <c r="A42753">
        <v>42752</v>
      </c>
      <c r="B42753">
        <v>18802</v>
      </c>
      <c r="C42753">
        <f>1/COUNTIF(B:B,pizzaa_sales[[#This Row],[order_id]])</f>
        <v>0.2</v>
      </c>
      <c r="D42753" s="1" t="s">
        <v>166</v>
      </c>
      <c r="E42753">
        <v>1</v>
      </c>
      <c r="F42753" s="2">
        <v>42325</v>
      </c>
      <c r="G42753" s="2" t="str">
        <f>TEXT(pizza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6</v>
      </c>
      <c r="L42753" s="1" t="s">
        <v>103</v>
      </c>
      <c r="M42753" s="1" t="s">
        <v>119</v>
      </c>
      <c r="N42753" s="1" t="s">
        <v>53</v>
      </c>
    </row>
    <row r="42754" spans="1:14" x14ac:dyDescent="0.3">
      <c r="A42754">
        <v>42753</v>
      </c>
      <c r="B42754">
        <v>18803</v>
      </c>
      <c r="C42754">
        <f>1/COUNTIF(B:B,pizzaa_sales[[#This Row],[order_id]])</f>
        <v>1</v>
      </c>
      <c r="D42754" s="1" t="s">
        <v>20</v>
      </c>
      <c r="E42754">
        <v>1</v>
      </c>
      <c r="F42754" s="2">
        <v>42325</v>
      </c>
      <c r="G42754" s="2" t="str">
        <f>TEXT(pizza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4</v>
      </c>
      <c r="L42754" s="1" t="s">
        <v>8</v>
      </c>
      <c r="M42754" s="1" t="s">
        <v>109</v>
      </c>
      <c r="N42754" s="1" t="s">
        <v>9</v>
      </c>
    </row>
    <row r="42755" spans="1:14" x14ac:dyDescent="0.3">
      <c r="A42755">
        <v>42754</v>
      </c>
      <c r="B42755">
        <v>18804</v>
      </c>
      <c r="C42755">
        <f>1/COUNTIF(B:B,pizzaa_sales[[#This Row],[order_id]])</f>
        <v>0.33333333333333331</v>
      </c>
      <c r="D42755" s="1" t="s">
        <v>124</v>
      </c>
      <c r="E42755">
        <v>1</v>
      </c>
      <c r="F42755" s="2">
        <v>42325</v>
      </c>
      <c r="G42755" s="2" t="str">
        <f>TEXT(pizza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6</v>
      </c>
      <c r="L42755" s="1" t="s">
        <v>8</v>
      </c>
      <c r="M42755" s="1" t="s">
        <v>60</v>
      </c>
      <c r="N42755" s="1" t="s">
        <v>25</v>
      </c>
    </row>
    <row r="42756" spans="1:14" x14ac:dyDescent="0.3">
      <c r="A42756">
        <v>42755</v>
      </c>
      <c r="B42756">
        <v>18804</v>
      </c>
      <c r="C42756">
        <f>1/COUNTIF(B:B,pizzaa_sales[[#This Row],[order_id]])</f>
        <v>0.33333333333333331</v>
      </c>
      <c r="D42756" s="1" t="s">
        <v>62</v>
      </c>
      <c r="E42756">
        <v>1</v>
      </c>
      <c r="F42756" s="2">
        <v>42325</v>
      </c>
      <c r="G42756" s="2" t="str">
        <f>TEXT(pizza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4</v>
      </c>
      <c r="L42756" s="1" t="s">
        <v>8</v>
      </c>
      <c r="M42756" s="1" t="s">
        <v>126</v>
      </c>
      <c r="N42756" s="1" t="s">
        <v>63</v>
      </c>
    </row>
    <row r="42757" spans="1:14" x14ac:dyDescent="0.3">
      <c r="A42757">
        <v>42756</v>
      </c>
      <c r="B42757">
        <v>18804</v>
      </c>
      <c r="C42757">
        <f>1/COUNTIF(B:B,pizzaa_sales[[#This Row],[order_id]])</f>
        <v>0.33333333333333331</v>
      </c>
      <c r="D42757" s="1" t="s">
        <v>164</v>
      </c>
      <c r="E42757">
        <v>1</v>
      </c>
      <c r="F42757" s="2">
        <v>42325</v>
      </c>
      <c r="G42757" s="2" t="str">
        <f>TEXT(pizza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6</v>
      </c>
      <c r="L42757" s="1" t="s">
        <v>7</v>
      </c>
      <c r="M42757" s="1" t="s">
        <v>121</v>
      </c>
      <c r="N42757" s="1" t="s">
        <v>57</v>
      </c>
    </row>
    <row r="42758" spans="1:14" x14ac:dyDescent="0.3">
      <c r="A42758">
        <v>42757</v>
      </c>
      <c r="B42758">
        <v>18805</v>
      </c>
      <c r="C42758">
        <f>1/COUNTIF(B:B,pizzaa_sales[[#This Row],[order_id]])</f>
        <v>1</v>
      </c>
      <c r="D42758" s="1" t="s">
        <v>144</v>
      </c>
      <c r="E42758">
        <v>1</v>
      </c>
      <c r="F42758" s="2">
        <v>42325</v>
      </c>
      <c r="G42758" s="2" t="str">
        <f>TEXT(pizza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6</v>
      </c>
      <c r="L42758" s="1" t="s">
        <v>39</v>
      </c>
      <c r="M42758" s="1" t="s">
        <v>117</v>
      </c>
      <c r="N42758" s="1" t="s">
        <v>22</v>
      </c>
    </row>
    <row r="42759" spans="1:14" x14ac:dyDescent="0.3">
      <c r="A42759">
        <v>42758</v>
      </c>
      <c r="B42759">
        <v>18806</v>
      </c>
      <c r="C42759">
        <f>1/COUNTIF(B:B,pizzaa_sales[[#This Row],[order_id]])</f>
        <v>0.5</v>
      </c>
      <c r="D42759" s="1" t="s">
        <v>41</v>
      </c>
      <c r="E42759">
        <v>1</v>
      </c>
      <c r="F42759" s="2">
        <v>42325</v>
      </c>
      <c r="G42759" s="2" t="str">
        <f>TEXT(pizza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4</v>
      </c>
      <c r="L42759" s="1" t="s">
        <v>7</v>
      </c>
      <c r="M42759" s="1" t="s">
        <v>102</v>
      </c>
      <c r="N42759" s="1" t="s">
        <v>42</v>
      </c>
    </row>
    <row r="42760" spans="1:14" x14ac:dyDescent="0.3">
      <c r="A42760">
        <v>42759</v>
      </c>
      <c r="B42760">
        <v>18806</v>
      </c>
      <c r="C42760">
        <f>1/COUNTIF(B:B,pizzaa_sales[[#This Row],[order_id]])</f>
        <v>0.5</v>
      </c>
      <c r="D42760" s="1" t="s">
        <v>84</v>
      </c>
      <c r="E42760">
        <v>1</v>
      </c>
      <c r="F42760" s="2">
        <v>42325</v>
      </c>
      <c r="G42760" s="2" t="str">
        <f>TEXT(pizza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</v>
      </c>
      <c r="L42760" s="1" t="s">
        <v>103</v>
      </c>
      <c r="M42760" s="1" t="s">
        <v>143</v>
      </c>
      <c r="N42760" s="1" t="s">
        <v>76</v>
      </c>
    </row>
    <row r="42761" spans="1:14" x14ac:dyDescent="0.3">
      <c r="A42761">
        <v>42760</v>
      </c>
      <c r="B42761">
        <v>18807</v>
      </c>
      <c r="C42761">
        <f>1/COUNTIF(B:B,pizzaa_sales[[#This Row],[order_id]])</f>
        <v>1</v>
      </c>
      <c r="D42761" s="1" t="s">
        <v>157</v>
      </c>
      <c r="E42761">
        <v>1</v>
      </c>
      <c r="F42761" s="2">
        <v>42325</v>
      </c>
      <c r="G42761" s="2" t="str">
        <f>TEXT(pizza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6</v>
      </c>
      <c r="L42761" s="1" t="s">
        <v>8</v>
      </c>
      <c r="M42761" s="1" t="s">
        <v>126</v>
      </c>
      <c r="N42761" s="1" t="s">
        <v>63</v>
      </c>
    </row>
    <row r="42762" spans="1:14" x14ac:dyDescent="0.3">
      <c r="A42762">
        <v>42761</v>
      </c>
      <c r="B42762">
        <v>18808</v>
      </c>
      <c r="C42762">
        <f>1/COUNTIF(B:B,pizzaa_sales[[#This Row],[order_id]])</f>
        <v>1</v>
      </c>
      <c r="D42762" s="1" t="s">
        <v>118</v>
      </c>
      <c r="E42762">
        <v>1</v>
      </c>
      <c r="F42762" s="2">
        <v>42325</v>
      </c>
      <c r="G42762" s="2" t="str">
        <f>TEXT(pizza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</v>
      </c>
      <c r="L42762" s="1" t="s">
        <v>7</v>
      </c>
      <c r="M42762" s="1" t="s">
        <v>107</v>
      </c>
      <c r="N42762" s="1" t="s">
        <v>108</v>
      </c>
    </row>
    <row r="42763" spans="1:14" x14ac:dyDescent="0.3">
      <c r="A42763">
        <v>42762</v>
      </c>
      <c r="B42763">
        <v>18809</v>
      </c>
      <c r="C42763">
        <f>1/COUNTIF(B:B,pizzaa_sales[[#This Row],[order_id]])</f>
        <v>1</v>
      </c>
      <c r="D42763" s="1" t="s">
        <v>46</v>
      </c>
      <c r="E42763">
        <v>1</v>
      </c>
      <c r="F42763" s="2">
        <v>42325</v>
      </c>
      <c r="G42763" s="2" t="str">
        <f>TEXT(pizza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</v>
      </c>
      <c r="L42763" s="1" t="s">
        <v>8</v>
      </c>
      <c r="M42763" s="1" t="s">
        <v>112</v>
      </c>
      <c r="N42763" s="1" t="s">
        <v>10</v>
      </c>
    </row>
    <row r="42764" spans="1:14" x14ac:dyDescent="0.3">
      <c r="A42764">
        <v>42763</v>
      </c>
      <c r="B42764">
        <v>18810</v>
      </c>
      <c r="C42764">
        <f>1/COUNTIF(B:B,pizzaa_sales[[#This Row],[order_id]])</f>
        <v>0.25</v>
      </c>
      <c r="D42764" s="1" t="s">
        <v>145</v>
      </c>
      <c r="E42764">
        <v>1</v>
      </c>
      <c r="F42764" s="2">
        <v>42325</v>
      </c>
      <c r="G42764" s="2" t="str">
        <f>TEXT(pizza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6</v>
      </c>
      <c r="L42764" s="1" t="s">
        <v>8</v>
      </c>
      <c r="M42764" s="1" t="s">
        <v>112</v>
      </c>
      <c r="N42764" s="1" t="s">
        <v>10</v>
      </c>
    </row>
    <row r="42765" spans="1:14" x14ac:dyDescent="0.3">
      <c r="A42765">
        <v>42764</v>
      </c>
      <c r="B42765">
        <v>18810</v>
      </c>
      <c r="C42765">
        <f>1/COUNTIF(B:B,pizzaa_sales[[#This Row],[order_id]])</f>
        <v>0.25</v>
      </c>
      <c r="D42765" s="1" t="s">
        <v>124</v>
      </c>
      <c r="E42765">
        <v>1</v>
      </c>
      <c r="F42765" s="2">
        <v>42325</v>
      </c>
      <c r="G42765" s="2" t="str">
        <f>TEXT(pizza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6</v>
      </c>
      <c r="L42765" s="1" t="s">
        <v>8</v>
      </c>
      <c r="M42765" s="1" t="s">
        <v>60</v>
      </c>
      <c r="N42765" s="1" t="s">
        <v>25</v>
      </c>
    </row>
    <row r="42766" spans="1:14" x14ac:dyDescent="0.3">
      <c r="A42766">
        <v>42765</v>
      </c>
      <c r="B42766">
        <v>18810</v>
      </c>
      <c r="C42766">
        <f>1/COUNTIF(B:B,pizzaa_sales[[#This Row],[order_id]])</f>
        <v>0.25</v>
      </c>
      <c r="D42766" s="1" t="s">
        <v>100</v>
      </c>
      <c r="E42766">
        <v>1</v>
      </c>
      <c r="F42766" s="2">
        <v>42325</v>
      </c>
      <c r="G42766" s="2" t="str">
        <f>TEXT(pizza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6</v>
      </c>
      <c r="L42766" s="1" t="s">
        <v>39</v>
      </c>
      <c r="M42766" s="1" t="s">
        <v>101</v>
      </c>
      <c r="N42766" s="1" t="s">
        <v>40</v>
      </c>
    </row>
    <row r="42767" spans="1:14" x14ac:dyDescent="0.3">
      <c r="A42767">
        <v>42766</v>
      </c>
      <c r="B42767">
        <v>18810</v>
      </c>
      <c r="C42767">
        <f>1/COUNTIF(B:B,pizzaa_sales[[#This Row],[order_id]])</f>
        <v>0.25</v>
      </c>
      <c r="D42767" s="1" t="s">
        <v>146</v>
      </c>
      <c r="E42767">
        <v>1</v>
      </c>
      <c r="F42767" s="2">
        <v>42325</v>
      </c>
      <c r="G42767" s="2" t="str">
        <f>TEXT(pizza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6</v>
      </c>
      <c r="L42767" s="1" t="s">
        <v>39</v>
      </c>
      <c r="M42767" s="1" t="s">
        <v>125</v>
      </c>
      <c r="N42767" s="1" t="s">
        <v>13</v>
      </c>
    </row>
    <row r="42768" spans="1:14" x14ac:dyDescent="0.3">
      <c r="A42768">
        <v>42767</v>
      </c>
      <c r="B42768">
        <v>18811</v>
      </c>
      <c r="C42768">
        <f>1/COUNTIF(B:B,pizzaa_sales[[#This Row],[order_id]])</f>
        <v>0.5</v>
      </c>
      <c r="D42768" s="1" t="s">
        <v>127</v>
      </c>
      <c r="E42768">
        <v>2</v>
      </c>
      <c r="F42768" s="2">
        <v>42325</v>
      </c>
      <c r="G42768" s="2" t="str">
        <f>TEXT(pizza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</v>
      </c>
      <c r="L42768" s="1" t="s">
        <v>39</v>
      </c>
      <c r="M42768" s="1" t="s">
        <v>64</v>
      </c>
      <c r="N42768" s="1" t="s">
        <v>128</v>
      </c>
    </row>
    <row r="42769" spans="1:14" x14ac:dyDescent="0.3">
      <c r="A42769">
        <v>42768</v>
      </c>
      <c r="B42769">
        <v>18811</v>
      </c>
      <c r="C42769">
        <f>1/COUNTIF(B:B,pizzaa_sales[[#This Row],[order_id]])</f>
        <v>0.5</v>
      </c>
      <c r="D42769" s="1" t="s">
        <v>168</v>
      </c>
      <c r="E42769">
        <v>1</v>
      </c>
      <c r="F42769" s="2">
        <v>42325</v>
      </c>
      <c r="G42769" s="2" t="str">
        <f>TEXT(pizza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</v>
      </c>
      <c r="L42769" s="1" t="s">
        <v>7</v>
      </c>
      <c r="M42769" s="1" t="s">
        <v>137</v>
      </c>
      <c r="N42769" s="1" t="s">
        <v>138</v>
      </c>
    </row>
    <row r="42770" spans="1:14" x14ac:dyDescent="0.3">
      <c r="A42770">
        <v>42769</v>
      </c>
      <c r="B42770">
        <v>18812</v>
      </c>
      <c r="C42770">
        <f>1/COUNTIF(B:B,pizzaa_sales[[#This Row],[order_id]])</f>
        <v>0.2</v>
      </c>
      <c r="D42770" s="1" t="s">
        <v>134</v>
      </c>
      <c r="E42770">
        <v>1</v>
      </c>
      <c r="F42770" s="2">
        <v>42325</v>
      </c>
      <c r="G42770" s="2" t="str">
        <f>TEXT(pizza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6</v>
      </c>
      <c r="L42770" s="1" t="s">
        <v>7</v>
      </c>
      <c r="M42770" s="1" t="s">
        <v>130</v>
      </c>
      <c r="N42770" s="1" t="s">
        <v>68</v>
      </c>
    </row>
    <row r="42771" spans="1:14" x14ac:dyDescent="0.3">
      <c r="A42771">
        <v>42770</v>
      </c>
      <c r="B42771">
        <v>18812</v>
      </c>
      <c r="C42771">
        <f>1/COUNTIF(B:B,pizzaa_sales[[#This Row],[order_id]])</f>
        <v>0.2</v>
      </c>
      <c r="D42771" s="1" t="s">
        <v>170</v>
      </c>
      <c r="E42771">
        <v>1</v>
      </c>
      <c r="F42771" s="2">
        <v>42325</v>
      </c>
      <c r="G42771" s="2" t="str">
        <f>TEXT(pizza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6</v>
      </c>
      <c r="L42771" s="1" t="s">
        <v>39</v>
      </c>
      <c r="M42771" s="1" t="s">
        <v>131</v>
      </c>
      <c r="N42771" s="1" t="s">
        <v>27</v>
      </c>
    </row>
    <row r="42772" spans="1:14" x14ac:dyDescent="0.3">
      <c r="A42772">
        <v>42771</v>
      </c>
      <c r="B42772">
        <v>18812</v>
      </c>
      <c r="C42772">
        <f>1/COUNTIF(B:B,pizzaa_sales[[#This Row],[order_id]])</f>
        <v>0.2</v>
      </c>
      <c r="D42772" s="1" t="s">
        <v>163</v>
      </c>
      <c r="E42772">
        <v>1</v>
      </c>
      <c r="F42772" s="2">
        <v>42325</v>
      </c>
      <c r="G42772" s="2" t="str">
        <f>TEXT(pizza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6</v>
      </c>
      <c r="L42772" s="1" t="s">
        <v>39</v>
      </c>
      <c r="M42772" s="1" t="s">
        <v>151</v>
      </c>
      <c r="N42772" s="1" t="s">
        <v>152</v>
      </c>
    </row>
    <row r="42773" spans="1:14" x14ac:dyDescent="0.3">
      <c r="A42773">
        <v>42772</v>
      </c>
      <c r="B42773">
        <v>18812</v>
      </c>
      <c r="C42773">
        <f>1/COUNTIF(B:B,pizzaa_sales[[#This Row],[order_id]])</f>
        <v>0.2</v>
      </c>
      <c r="D42773" s="1" t="s">
        <v>58</v>
      </c>
      <c r="E42773">
        <v>1</v>
      </c>
      <c r="F42773" s="2">
        <v>42325</v>
      </c>
      <c r="G42773" s="2" t="str">
        <f>TEXT(pizza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4</v>
      </c>
      <c r="L42773" s="1" t="s">
        <v>8</v>
      </c>
      <c r="M42773" s="1" t="s">
        <v>123</v>
      </c>
      <c r="N42773" s="1" t="s">
        <v>59</v>
      </c>
    </row>
    <row r="42774" spans="1:14" x14ac:dyDescent="0.3">
      <c r="A42774">
        <v>42773</v>
      </c>
      <c r="B42774">
        <v>18812</v>
      </c>
      <c r="C42774">
        <f>1/COUNTIF(B:B,pizzaa_sales[[#This Row],[order_id]])</f>
        <v>0.2</v>
      </c>
      <c r="D42774" s="1" t="s">
        <v>87</v>
      </c>
      <c r="E42774">
        <v>1</v>
      </c>
      <c r="F42774" s="2">
        <v>42325</v>
      </c>
      <c r="G42774" s="2" t="str">
        <f>TEXT(pizza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4</v>
      </c>
      <c r="L42774" s="1" t="s">
        <v>103</v>
      </c>
      <c r="M42774" s="1" t="s">
        <v>114</v>
      </c>
      <c r="N42774" s="1" t="s">
        <v>115</v>
      </c>
    </row>
    <row r="42775" spans="1:14" x14ac:dyDescent="0.3">
      <c r="A42775">
        <v>42774</v>
      </c>
      <c r="B42775">
        <v>18813</v>
      </c>
      <c r="C42775">
        <f>1/COUNTIF(B:B,pizzaa_sales[[#This Row],[order_id]])</f>
        <v>0.33333333333333331</v>
      </c>
      <c r="D42775" s="1" t="s">
        <v>94</v>
      </c>
      <c r="E42775">
        <v>1</v>
      </c>
      <c r="F42775" s="2">
        <v>42325</v>
      </c>
      <c r="G42775" s="2" t="str">
        <f>TEXT(pizza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4</v>
      </c>
      <c r="L42775" s="1" t="s">
        <v>103</v>
      </c>
      <c r="M42775" s="1" t="s">
        <v>133</v>
      </c>
      <c r="N42775" s="1" t="s">
        <v>70</v>
      </c>
    </row>
    <row r="42776" spans="1:14" x14ac:dyDescent="0.3">
      <c r="A42776">
        <v>42775</v>
      </c>
      <c r="B42776">
        <v>18813</v>
      </c>
      <c r="C42776">
        <f>1/COUNTIF(B:B,pizzaa_sales[[#This Row],[order_id]])</f>
        <v>0.33333333333333331</v>
      </c>
      <c r="D42776" s="1" t="s">
        <v>81</v>
      </c>
      <c r="E42776">
        <v>1</v>
      </c>
      <c r="F42776" s="2">
        <v>42325</v>
      </c>
      <c r="G42776" s="2" t="str">
        <f>TEXT(pizza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</v>
      </c>
      <c r="L42776" s="1" t="s">
        <v>39</v>
      </c>
      <c r="M42776" s="1" t="s">
        <v>99</v>
      </c>
      <c r="N42776" s="1" t="s">
        <v>6</v>
      </c>
    </row>
    <row r="42777" spans="1:14" x14ac:dyDescent="0.3">
      <c r="A42777">
        <v>42776</v>
      </c>
      <c r="B42777">
        <v>18813</v>
      </c>
      <c r="C42777">
        <f>1/COUNTIF(B:B,pizzaa_sales[[#This Row],[order_id]])</f>
        <v>0.33333333333333331</v>
      </c>
      <c r="D42777" s="1" t="s">
        <v>89</v>
      </c>
      <c r="E42777">
        <v>1</v>
      </c>
      <c r="F42777" s="2">
        <v>42325</v>
      </c>
      <c r="G42777" s="2" t="str">
        <f>TEXT(pizza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</v>
      </c>
      <c r="L42777" s="1" t="s">
        <v>7</v>
      </c>
      <c r="M42777" s="1" t="s">
        <v>142</v>
      </c>
      <c r="N42777" s="1" t="s">
        <v>74</v>
      </c>
    </row>
    <row r="42778" spans="1:14" x14ac:dyDescent="0.3">
      <c r="A42778">
        <v>42777</v>
      </c>
      <c r="B42778">
        <v>18814</v>
      </c>
      <c r="C42778">
        <f>1/COUNTIF(B:B,pizzaa_sales[[#This Row],[order_id]])</f>
        <v>1</v>
      </c>
      <c r="D42778" s="1" t="s">
        <v>23</v>
      </c>
      <c r="E42778">
        <v>1</v>
      </c>
      <c r="F42778" s="2">
        <v>42325</v>
      </c>
      <c r="G42778" s="2" t="str">
        <f>TEXT(pizza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4</v>
      </c>
      <c r="L42778" s="1" t="s">
        <v>8</v>
      </c>
      <c r="M42778" s="1" t="s">
        <v>112</v>
      </c>
      <c r="N42778" s="1" t="s">
        <v>10</v>
      </c>
    </row>
    <row r="42779" spans="1:14" x14ac:dyDescent="0.3">
      <c r="A42779">
        <v>42778</v>
      </c>
      <c r="B42779">
        <v>18815</v>
      </c>
      <c r="C42779">
        <f>1/COUNTIF(B:B,pizzaa_sales[[#This Row],[order_id]])</f>
        <v>0.5</v>
      </c>
      <c r="D42779" s="1" t="s">
        <v>44</v>
      </c>
      <c r="E42779">
        <v>1</v>
      </c>
      <c r="F42779" s="2">
        <v>42325</v>
      </c>
      <c r="G42779" s="2" t="str">
        <f>TEXT(pizza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4</v>
      </c>
      <c r="L42779" s="1" t="s">
        <v>103</v>
      </c>
      <c r="M42779" s="1" t="s">
        <v>111</v>
      </c>
      <c r="N42779" s="1" t="s">
        <v>45</v>
      </c>
    </row>
    <row r="42780" spans="1:14" x14ac:dyDescent="0.3">
      <c r="A42780">
        <v>42779</v>
      </c>
      <c r="B42780">
        <v>18815</v>
      </c>
      <c r="C42780">
        <f>1/COUNTIF(B:B,pizzaa_sales[[#This Row],[order_id]])</f>
        <v>0.5</v>
      </c>
      <c r="D42780" s="1" t="s">
        <v>73</v>
      </c>
      <c r="E42780">
        <v>1</v>
      </c>
      <c r="F42780" s="2">
        <v>42325</v>
      </c>
      <c r="G42780" s="2" t="str">
        <f>TEXT(pizza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4</v>
      </c>
      <c r="L42780" s="1" t="s">
        <v>7</v>
      </c>
      <c r="M42780" s="1" t="s">
        <v>142</v>
      </c>
      <c r="N42780" s="1" t="s">
        <v>74</v>
      </c>
    </row>
    <row r="42781" spans="1:14" x14ac:dyDescent="0.3">
      <c r="A42781">
        <v>42780</v>
      </c>
      <c r="B42781">
        <v>18816</v>
      </c>
      <c r="C42781">
        <f>1/COUNTIF(B:B,pizzaa_sales[[#This Row],[order_id]])</f>
        <v>0.5</v>
      </c>
      <c r="D42781" s="1" t="s">
        <v>83</v>
      </c>
      <c r="E42781">
        <v>1</v>
      </c>
      <c r="F42781" s="2">
        <v>42325</v>
      </c>
      <c r="G42781" s="2" t="str">
        <f>TEXT(pizza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4</v>
      </c>
      <c r="L42781" s="1" t="s">
        <v>39</v>
      </c>
      <c r="M42781" s="1" t="s">
        <v>101</v>
      </c>
      <c r="N42781" s="1" t="s">
        <v>40</v>
      </c>
    </row>
    <row r="42782" spans="1:14" x14ac:dyDescent="0.3">
      <c r="A42782">
        <v>42781</v>
      </c>
      <c r="B42782">
        <v>18816</v>
      </c>
      <c r="C42782">
        <f>1/COUNTIF(B:B,pizzaa_sales[[#This Row],[order_id]])</f>
        <v>0.5</v>
      </c>
      <c r="D42782" s="1" t="s">
        <v>67</v>
      </c>
      <c r="E42782">
        <v>1</v>
      </c>
      <c r="F42782" s="2">
        <v>42325</v>
      </c>
      <c r="G42782" s="2" t="str">
        <f>TEXT(pizza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4</v>
      </c>
      <c r="L42782" s="1" t="s">
        <v>7</v>
      </c>
      <c r="M42782" s="1" t="s">
        <v>130</v>
      </c>
      <c r="N42782" s="1" t="s">
        <v>68</v>
      </c>
    </row>
    <row r="42783" spans="1:14" x14ac:dyDescent="0.3">
      <c r="A42783">
        <v>42782</v>
      </c>
      <c r="B42783">
        <v>18817</v>
      </c>
      <c r="C42783">
        <f>1/COUNTIF(B:B,pizzaa_sales[[#This Row],[order_id]])</f>
        <v>0.5</v>
      </c>
      <c r="D42783" s="1" t="s">
        <v>46</v>
      </c>
      <c r="E42783">
        <v>1</v>
      </c>
      <c r="F42783" s="2">
        <v>42325</v>
      </c>
      <c r="G42783" s="2" t="str">
        <f>TEXT(pizza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</v>
      </c>
      <c r="L42783" s="1" t="s">
        <v>8</v>
      </c>
      <c r="M42783" s="1" t="s">
        <v>112</v>
      </c>
      <c r="N42783" s="1" t="s">
        <v>10</v>
      </c>
    </row>
    <row r="42784" spans="1:14" x14ac:dyDescent="0.3">
      <c r="A42784">
        <v>42783</v>
      </c>
      <c r="B42784">
        <v>18817</v>
      </c>
      <c r="C42784">
        <f>1/COUNTIF(B:B,pizzaa_sales[[#This Row],[order_id]])</f>
        <v>0.5</v>
      </c>
      <c r="D42784" s="1" t="s">
        <v>79</v>
      </c>
      <c r="E42784">
        <v>1</v>
      </c>
      <c r="F42784" s="2">
        <v>42325</v>
      </c>
      <c r="G42784" s="2" t="str">
        <f>TEXT(pizza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</v>
      </c>
      <c r="L42784" s="1" t="s">
        <v>8</v>
      </c>
      <c r="M42784" s="1" t="s">
        <v>148</v>
      </c>
      <c r="N42784" s="1" t="s">
        <v>30</v>
      </c>
    </row>
    <row r="42785" spans="1:14" x14ac:dyDescent="0.3">
      <c r="A42785">
        <v>42784</v>
      </c>
      <c r="B42785">
        <v>18818</v>
      </c>
      <c r="C42785">
        <f>1/COUNTIF(B:B,pizzaa_sales[[#This Row],[order_id]])</f>
        <v>1</v>
      </c>
      <c r="D42785" s="1" t="s">
        <v>52</v>
      </c>
      <c r="E42785">
        <v>1</v>
      </c>
      <c r="F42785" s="2">
        <v>42325</v>
      </c>
      <c r="G42785" s="2" t="str">
        <f>TEXT(pizza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4</v>
      </c>
      <c r="L42785" s="1" t="s">
        <v>103</v>
      </c>
      <c r="M42785" s="1" t="s">
        <v>119</v>
      </c>
      <c r="N42785" s="1" t="s">
        <v>53</v>
      </c>
    </row>
    <row r="42786" spans="1:14" x14ac:dyDescent="0.3">
      <c r="A42786">
        <v>42785</v>
      </c>
      <c r="B42786">
        <v>18819</v>
      </c>
      <c r="C42786">
        <f>1/COUNTIF(B:B,pizzaa_sales[[#This Row],[order_id]])</f>
        <v>1</v>
      </c>
      <c r="D42786" s="1" t="s">
        <v>48</v>
      </c>
      <c r="E42786">
        <v>1</v>
      </c>
      <c r="F42786" s="2">
        <v>42325</v>
      </c>
      <c r="G42786" s="2" t="str">
        <f>TEXT(pizza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</v>
      </c>
      <c r="L42786" s="1" t="s">
        <v>103</v>
      </c>
      <c r="M42786" s="1" t="s">
        <v>114</v>
      </c>
      <c r="N42786" s="1" t="s">
        <v>115</v>
      </c>
    </row>
    <row r="42787" spans="1:14" x14ac:dyDescent="0.3">
      <c r="A42787">
        <v>42786</v>
      </c>
      <c r="B42787">
        <v>18820</v>
      </c>
      <c r="C42787">
        <f>1/COUNTIF(B:B,pizzaa_sales[[#This Row],[order_id]])</f>
        <v>0.5</v>
      </c>
      <c r="D42787" s="1" t="s">
        <v>83</v>
      </c>
      <c r="E42787">
        <v>1</v>
      </c>
      <c r="F42787" s="2">
        <v>42325</v>
      </c>
      <c r="G42787" s="2" t="str">
        <f>TEXT(pizza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4</v>
      </c>
      <c r="L42787" s="1" t="s">
        <v>39</v>
      </c>
      <c r="M42787" s="1" t="s">
        <v>101</v>
      </c>
      <c r="N42787" s="1" t="s">
        <v>40</v>
      </c>
    </row>
    <row r="42788" spans="1:14" x14ac:dyDescent="0.3">
      <c r="A42788">
        <v>42787</v>
      </c>
      <c r="B42788">
        <v>18820</v>
      </c>
      <c r="C42788">
        <f>1/COUNTIF(B:B,pizzaa_sales[[#This Row],[order_id]])</f>
        <v>0.5</v>
      </c>
      <c r="D42788" s="1" t="s">
        <v>153</v>
      </c>
      <c r="E42788">
        <v>1</v>
      </c>
      <c r="F42788" s="2">
        <v>42325</v>
      </c>
      <c r="G42788" s="2" t="str">
        <f>TEXT(pizza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6</v>
      </c>
      <c r="L42788" s="1" t="s">
        <v>103</v>
      </c>
      <c r="M42788" s="1" t="s">
        <v>140</v>
      </c>
      <c r="N42788" s="1" t="s">
        <v>141</v>
      </c>
    </row>
    <row r="42789" spans="1:14" x14ac:dyDescent="0.3">
      <c r="A42789">
        <v>42788</v>
      </c>
      <c r="B42789">
        <v>18821</v>
      </c>
      <c r="C42789">
        <f>1/COUNTIF(B:B,pizzaa_sales[[#This Row],[order_id]])</f>
        <v>1</v>
      </c>
      <c r="D42789" s="1" t="s">
        <v>20</v>
      </c>
      <c r="E42789">
        <v>1</v>
      </c>
      <c r="F42789" s="2">
        <v>42325</v>
      </c>
      <c r="G42789" s="2" t="str">
        <f>TEXT(pizza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4</v>
      </c>
      <c r="L42789" s="1" t="s">
        <v>8</v>
      </c>
      <c r="M42789" s="1" t="s">
        <v>109</v>
      </c>
      <c r="N42789" s="1" t="s">
        <v>9</v>
      </c>
    </row>
    <row r="42790" spans="1:14" x14ac:dyDescent="0.3">
      <c r="A42790">
        <v>42789</v>
      </c>
      <c r="B42790">
        <v>18822</v>
      </c>
      <c r="C42790">
        <f>1/COUNTIF(B:B,pizzaa_sales[[#This Row],[order_id]])</f>
        <v>0.33333333333333331</v>
      </c>
      <c r="D42790" s="1" t="s">
        <v>145</v>
      </c>
      <c r="E42790">
        <v>1</v>
      </c>
      <c r="F42790" s="2">
        <v>42325</v>
      </c>
      <c r="G42790" s="2" t="str">
        <f>TEXT(pizza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6</v>
      </c>
      <c r="L42790" s="1" t="s">
        <v>8</v>
      </c>
      <c r="M42790" s="1" t="s">
        <v>112</v>
      </c>
      <c r="N42790" s="1" t="s">
        <v>10</v>
      </c>
    </row>
    <row r="42791" spans="1:14" x14ac:dyDescent="0.3">
      <c r="A42791">
        <v>42790</v>
      </c>
      <c r="B42791">
        <v>18822</v>
      </c>
      <c r="C42791">
        <f>1/COUNTIF(B:B,pizzaa_sales[[#This Row],[order_id]])</f>
        <v>0.33333333333333331</v>
      </c>
      <c r="D42791" s="1" t="s">
        <v>127</v>
      </c>
      <c r="E42791">
        <v>1</v>
      </c>
      <c r="F42791" s="2">
        <v>42325</v>
      </c>
      <c r="G42791" s="2" t="str">
        <f>TEXT(pizza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</v>
      </c>
      <c r="L42791" s="1" t="s">
        <v>39</v>
      </c>
      <c r="M42791" s="1" t="s">
        <v>64</v>
      </c>
      <c r="N42791" s="1" t="s">
        <v>128</v>
      </c>
    </row>
    <row r="42792" spans="1:14" x14ac:dyDescent="0.3">
      <c r="A42792">
        <v>42791</v>
      </c>
      <c r="B42792">
        <v>18822</v>
      </c>
      <c r="C42792">
        <f>1/COUNTIF(B:B,pizzaa_sales[[#This Row],[order_id]])</f>
        <v>0.33333333333333331</v>
      </c>
      <c r="D42792" s="1" t="s">
        <v>122</v>
      </c>
      <c r="E42792">
        <v>1</v>
      </c>
      <c r="F42792" s="2">
        <v>42325</v>
      </c>
      <c r="G42792" s="2" t="str">
        <f>TEXT(pizza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4</v>
      </c>
      <c r="L42792" s="1" t="s">
        <v>7</v>
      </c>
      <c r="M42792" s="1" t="s">
        <v>107</v>
      </c>
      <c r="N42792" s="1" t="s">
        <v>108</v>
      </c>
    </row>
    <row r="42793" spans="1:14" x14ac:dyDescent="0.3">
      <c r="A42793">
        <v>42792</v>
      </c>
      <c r="B42793">
        <v>18823</v>
      </c>
      <c r="C42793">
        <f>1/COUNTIF(B:B,pizzaa_sales[[#This Row],[order_id]])</f>
        <v>0.5</v>
      </c>
      <c r="D42793" s="1" t="s">
        <v>49</v>
      </c>
      <c r="E42793">
        <v>1</v>
      </c>
      <c r="F42793" s="2">
        <v>42325</v>
      </c>
      <c r="G42793" s="2" t="str">
        <f>TEXT(pizza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</v>
      </c>
      <c r="L42793" s="1" t="s">
        <v>39</v>
      </c>
      <c r="M42793" s="1" t="s">
        <v>101</v>
      </c>
      <c r="N42793" s="1" t="s">
        <v>40</v>
      </c>
    </row>
    <row r="42794" spans="1:14" x14ac:dyDescent="0.3">
      <c r="A42794">
        <v>42793</v>
      </c>
      <c r="B42794">
        <v>18823</v>
      </c>
      <c r="C42794">
        <f>1/COUNTIF(B:B,pizzaa_sales[[#This Row],[order_id]])</f>
        <v>0.5</v>
      </c>
      <c r="D42794" s="1" t="s">
        <v>52</v>
      </c>
      <c r="E42794">
        <v>1</v>
      </c>
      <c r="F42794" s="2">
        <v>42325</v>
      </c>
      <c r="G42794" s="2" t="str">
        <f>TEXT(pizza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4</v>
      </c>
      <c r="L42794" s="1" t="s">
        <v>103</v>
      </c>
      <c r="M42794" s="1" t="s">
        <v>119</v>
      </c>
      <c r="N42794" s="1" t="s">
        <v>53</v>
      </c>
    </row>
    <row r="42795" spans="1:14" x14ac:dyDescent="0.3">
      <c r="A42795">
        <v>42794</v>
      </c>
      <c r="B42795">
        <v>18824</v>
      </c>
      <c r="C42795">
        <f>1/COUNTIF(B:B,pizzaa_sales[[#This Row],[order_id]])</f>
        <v>0.5</v>
      </c>
      <c r="D42795" s="1" t="s">
        <v>33</v>
      </c>
      <c r="E42795">
        <v>1</v>
      </c>
      <c r="F42795" s="2">
        <v>42325</v>
      </c>
      <c r="G42795" s="2" t="str">
        <f>TEXT(pizza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4</v>
      </c>
      <c r="L42795" s="1" t="s">
        <v>39</v>
      </c>
      <c r="M42795" s="1" t="s">
        <v>99</v>
      </c>
      <c r="N42795" s="1" t="s">
        <v>6</v>
      </c>
    </row>
    <row r="42796" spans="1:14" x14ac:dyDescent="0.3">
      <c r="A42796">
        <v>42795</v>
      </c>
      <c r="B42796">
        <v>18824</v>
      </c>
      <c r="C42796">
        <f>1/COUNTIF(B:B,pizzaa_sales[[#This Row],[order_id]])</f>
        <v>0.5</v>
      </c>
      <c r="D42796" s="1" t="s">
        <v>28</v>
      </c>
      <c r="E42796">
        <v>1</v>
      </c>
      <c r="F42796" s="2">
        <v>42325</v>
      </c>
      <c r="G42796" s="2" t="str">
        <f>TEXT(pizza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4</v>
      </c>
      <c r="L42796" s="1" t="s">
        <v>39</v>
      </c>
      <c r="M42796" s="1" t="s">
        <v>131</v>
      </c>
      <c r="N42796" s="1" t="s">
        <v>27</v>
      </c>
    </row>
    <row r="42797" spans="1:14" x14ac:dyDescent="0.3">
      <c r="A42797">
        <v>42796</v>
      </c>
      <c r="B42797">
        <v>18825</v>
      </c>
      <c r="C42797">
        <f>1/COUNTIF(B:B,pizzaa_sales[[#This Row],[order_id]])</f>
        <v>0.5</v>
      </c>
      <c r="D42797" s="1" t="s">
        <v>100</v>
      </c>
      <c r="E42797">
        <v>1</v>
      </c>
      <c r="F42797" s="2">
        <v>42325</v>
      </c>
      <c r="G42797" s="2" t="str">
        <f>TEXT(pizza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6</v>
      </c>
      <c r="L42797" s="1" t="s">
        <v>39</v>
      </c>
      <c r="M42797" s="1" t="s">
        <v>101</v>
      </c>
      <c r="N42797" s="1" t="s">
        <v>40</v>
      </c>
    </row>
    <row r="42798" spans="1:14" x14ac:dyDescent="0.3">
      <c r="A42798">
        <v>42797</v>
      </c>
      <c r="B42798">
        <v>18825</v>
      </c>
      <c r="C42798">
        <f>1/COUNTIF(B:B,pizzaa_sales[[#This Row],[order_id]])</f>
        <v>0.5</v>
      </c>
      <c r="D42798" s="1" t="s">
        <v>41</v>
      </c>
      <c r="E42798">
        <v>1</v>
      </c>
      <c r="F42798" s="2">
        <v>42325</v>
      </c>
      <c r="G42798" s="2" t="str">
        <f>TEXT(pizza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4</v>
      </c>
      <c r="L42798" s="1" t="s">
        <v>7</v>
      </c>
      <c r="M42798" s="1" t="s">
        <v>102</v>
      </c>
      <c r="N42798" s="1" t="s">
        <v>42</v>
      </c>
    </row>
    <row r="42799" spans="1:14" x14ac:dyDescent="0.3">
      <c r="A42799">
        <v>42798</v>
      </c>
      <c r="B42799">
        <v>18826</v>
      </c>
      <c r="C42799">
        <f>1/COUNTIF(B:B,pizzaa_sales[[#This Row],[order_id]])</f>
        <v>0.25</v>
      </c>
      <c r="D42799" s="1" t="s">
        <v>145</v>
      </c>
      <c r="E42799">
        <v>1</v>
      </c>
      <c r="F42799" s="2">
        <v>42325</v>
      </c>
      <c r="G42799" s="2" t="str">
        <f>TEXT(pizza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6</v>
      </c>
      <c r="L42799" s="1" t="s">
        <v>8</v>
      </c>
      <c r="M42799" s="1" t="s">
        <v>112</v>
      </c>
      <c r="N42799" s="1" t="s">
        <v>10</v>
      </c>
    </row>
    <row r="42800" spans="1:14" x14ac:dyDescent="0.3">
      <c r="A42800">
        <v>42799</v>
      </c>
      <c r="B42800">
        <v>18826</v>
      </c>
      <c r="C42800">
        <f>1/COUNTIF(B:B,pizzaa_sales[[#This Row],[order_id]])</f>
        <v>0.25</v>
      </c>
      <c r="D42800" s="1" t="s">
        <v>24</v>
      </c>
      <c r="E42800">
        <v>1</v>
      </c>
      <c r="F42800" s="2">
        <v>42325</v>
      </c>
      <c r="G42800" s="2" t="str">
        <f>TEXT(pizza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4</v>
      </c>
      <c r="L42800" s="1" t="s">
        <v>8</v>
      </c>
      <c r="M42800" s="1" t="s">
        <v>60</v>
      </c>
      <c r="N42800" s="1" t="s">
        <v>25</v>
      </c>
    </row>
    <row r="42801" spans="1:14" x14ac:dyDescent="0.3">
      <c r="A42801">
        <v>42800</v>
      </c>
      <c r="B42801">
        <v>18826</v>
      </c>
      <c r="C42801">
        <f>1/COUNTIF(B:B,pizzaa_sales[[#This Row],[order_id]])</f>
        <v>0.25</v>
      </c>
      <c r="D42801" s="1" t="s">
        <v>88</v>
      </c>
      <c r="E42801">
        <v>1</v>
      </c>
      <c r="F42801" s="2">
        <v>42325</v>
      </c>
      <c r="G42801" s="2" t="str">
        <f>TEXT(pizza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</v>
      </c>
      <c r="L42801" s="1" t="s">
        <v>8</v>
      </c>
      <c r="M42801" s="1" t="s">
        <v>126</v>
      </c>
      <c r="N42801" s="1" t="s">
        <v>63</v>
      </c>
    </row>
    <row r="42802" spans="1:14" x14ac:dyDescent="0.3">
      <c r="A42802">
        <v>42801</v>
      </c>
      <c r="B42802">
        <v>18826</v>
      </c>
      <c r="C42802">
        <f>1/COUNTIF(B:B,pizzaa_sales[[#This Row],[order_id]])</f>
        <v>0.25</v>
      </c>
      <c r="D42802" s="1" t="s">
        <v>150</v>
      </c>
      <c r="E42802">
        <v>1</v>
      </c>
      <c r="F42802" s="2">
        <v>42325</v>
      </c>
      <c r="G42802" s="2" t="str">
        <f>TEXT(pizza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4</v>
      </c>
      <c r="L42802" s="1" t="s">
        <v>39</v>
      </c>
      <c r="M42802" s="1" t="s">
        <v>151</v>
      </c>
      <c r="N42802" s="1" t="s">
        <v>152</v>
      </c>
    </row>
    <row r="42803" spans="1:14" x14ac:dyDescent="0.3">
      <c r="A42803">
        <v>42802</v>
      </c>
      <c r="B42803">
        <v>18827</v>
      </c>
      <c r="C42803">
        <f>1/COUNTIF(B:B,pizzaa_sales[[#This Row],[order_id]])</f>
        <v>0.5</v>
      </c>
      <c r="D42803" s="1" t="s">
        <v>44</v>
      </c>
      <c r="E42803">
        <v>1</v>
      </c>
      <c r="F42803" s="2">
        <v>42325</v>
      </c>
      <c r="G42803" s="2" t="str">
        <f>TEXT(pizza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4</v>
      </c>
      <c r="L42803" s="1" t="s">
        <v>103</v>
      </c>
      <c r="M42803" s="1" t="s">
        <v>111</v>
      </c>
      <c r="N42803" s="1" t="s">
        <v>45</v>
      </c>
    </row>
    <row r="42804" spans="1:14" x14ac:dyDescent="0.3">
      <c r="A42804">
        <v>42803</v>
      </c>
      <c r="B42804">
        <v>18827</v>
      </c>
      <c r="C42804">
        <f>1/COUNTIF(B:B,pizzaa_sales[[#This Row],[order_id]])</f>
        <v>0.5</v>
      </c>
      <c r="D42804" s="1" t="s">
        <v>93</v>
      </c>
      <c r="E42804">
        <v>1</v>
      </c>
      <c r="F42804" s="2">
        <v>42325</v>
      </c>
      <c r="G42804" s="2" t="str">
        <f>TEXT(pizza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</v>
      </c>
      <c r="L42804" s="1" t="s">
        <v>103</v>
      </c>
      <c r="M42804" s="1" t="s">
        <v>129</v>
      </c>
      <c r="N42804" s="1" t="s">
        <v>66</v>
      </c>
    </row>
    <row r="42805" spans="1:14" x14ac:dyDescent="0.3">
      <c r="A42805">
        <v>42804</v>
      </c>
      <c r="B42805">
        <v>18828</v>
      </c>
      <c r="C42805">
        <f>1/COUNTIF(B:B,pizzaa_sales[[#This Row],[order_id]])</f>
        <v>0.5</v>
      </c>
      <c r="D42805" s="1" t="s">
        <v>110</v>
      </c>
      <c r="E42805">
        <v>1</v>
      </c>
      <c r="F42805" s="2">
        <v>42325</v>
      </c>
      <c r="G42805" s="2" t="str">
        <f>TEXT(pizza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6</v>
      </c>
      <c r="L42805" s="1" t="s">
        <v>103</v>
      </c>
      <c r="M42805" s="1" t="s">
        <v>104</v>
      </c>
      <c r="N42805" s="1" t="s">
        <v>105</v>
      </c>
    </row>
    <row r="42806" spans="1:14" x14ac:dyDescent="0.3">
      <c r="A42806">
        <v>42805</v>
      </c>
      <c r="B42806">
        <v>18828</v>
      </c>
      <c r="C42806">
        <f>1/COUNTIF(B:B,pizzaa_sales[[#This Row],[order_id]])</f>
        <v>0.5</v>
      </c>
      <c r="D42806" s="1" t="s">
        <v>47</v>
      </c>
      <c r="E42806">
        <v>1</v>
      </c>
      <c r="F42806" s="2">
        <v>42325</v>
      </c>
      <c r="G42806" s="2" t="str">
        <f>TEXT(pizza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</v>
      </c>
      <c r="L42806" s="1" t="s">
        <v>39</v>
      </c>
      <c r="M42806" s="1" t="s">
        <v>113</v>
      </c>
      <c r="N42806" s="1" t="s">
        <v>11</v>
      </c>
    </row>
    <row r="42807" spans="1:14" x14ac:dyDescent="0.3">
      <c r="A42807">
        <v>42806</v>
      </c>
      <c r="B42807">
        <v>18829</v>
      </c>
      <c r="C42807">
        <f>1/COUNTIF(B:B,pizzaa_sales[[#This Row],[order_id]])</f>
        <v>0.5</v>
      </c>
      <c r="D42807" s="1" t="s">
        <v>28</v>
      </c>
      <c r="E42807">
        <v>2</v>
      </c>
      <c r="F42807" s="2">
        <v>42325</v>
      </c>
      <c r="G42807" s="2" t="str">
        <f>TEXT(pizza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4</v>
      </c>
      <c r="L42807" s="1" t="s">
        <v>39</v>
      </c>
      <c r="M42807" s="1" t="s">
        <v>131</v>
      </c>
      <c r="N42807" s="1" t="s">
        <v>27</v>
      </c>
    </row>
    <row r="42808" spans="1:14" x14ac:dyDescent="0.3">
      <c r="A42808">
        <v>42807</v>
      </c>
      <c r="B42808">
        <v>18829</v>
      </c>
      <c r="C42808">
        <f>1/COUNTIF(B:B,pizzaa_sales[[#This Row],[order_id]])</f>
        <v>0.5</v>
      </c>
      <c r="D42808" s="1" t="s">
        <v>85</v>
      </c>
      <c r="E42808">
        <v>1</v>
      </c>
      <c r="F42808" s="2">
        <v>42325</v>
      </c>
      <c r="G42808" s="2" t="str">
        <f>TEXT(pizza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</v>
      </c>
      <c r="L42808" s="1" t="s">
        <v>103</v>
      </c>
      <c r="M42808" s="1" t="s">
        <v>119</v>
      </c>
      <c r="N42808" s="1" t="s">
        <v>53</v>
      </c>
    </row>
    <row r="42809" spans="1:14" x14ac:dyDescent="0.3">
      <c r="A42809">
        <v>42808</v>
      </c>
      <c r="B42809">
        <v>18830</v>
      </c>
      <c r="C42809">
        <f>1/COUNTIF(B:B,pizzaa_sales[[#This Row],[order_id]])</f>
        <v>0.33333333333333331</v>
      </c>
      <c r="D42809" s="1" t="s">
        <v>127</v>
      </c>
      <c r="E42809">
        <v>1</v>
      </c>
      <c r="F42809" s="2">
        <v>42325</v>
      </c>
      <c r="G42809" s="2" t="str">
        <f>TEXT(pizza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</v>
      </c>
      <c r="L42809" s="1" t="s">
        <v>39</v>
      </c>
      <c r="M42809" s="1" t="s">
        <v>64</v>
      </c>
      <c r="N42809" s="1" t="s">
        <v>128</v>
      </c>
    </row>
    <row r="42810" spans="1:14" x14ac:dyDescent="0.3">
      <c r="A42810">
        <v>42809</v>
      </c>
      <c r="B42810">
        <v>18830</v>
      </c>
      <c r="C42810">
        <f>1/COUNTIF(B:B,pizzaa_sales[[#This Row],[order_id]])</f>
        <v>0.33333333333333331</v>
      </c>
      <c r="D42810" s="1" t="s">
        <v>61</v>
      </c>
      <c r="E42810">
        <v>1</v>
      </c>
      <c r="F42810" s="2">
        <v>42325</v>
      </c>
      <c r="G42810" s="2" t="str">
        <f>TEXT(pizza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</v>
      </c>
      <c r="L42810" s="1" t="s">
        <v>8</v>
      </c>
      <c r="M42810" s="1" t="s">
        <v>60</v>
      </c>
      <c r="N42810" s="1" t="s">
        <v>25</v>
      </c>
    </row>
    <row r="42811" spans="1:14" x14ac:dyDescent="0.3">
      <c r="A42811">
        <v>42810</v>
      </c>
      <c r="B42811">
        <v>18830</v>
      </c>
      <c r="C42811">
        <f>1/COUNTIF(B:B,pizzaa_sales[[#This Row],[order_id]])</f>
        <v>0.33333333333333331</v>
      </c>
      <c r="D42811" s="1" t="s">
        <v>155</v>
      </c>
      <c r="E42811">
        <v>1</v>
      </c>
      <c r="F42811" s="2">
        <v>42325</v>
      </c>
      <c r="G42811" s="2" t="str">
        <f>TEXT(pizza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4</v>
      </c>
      <c r="L42811" s="1" t="s">
        <v>103</v>
      </c>
      <c r="M42811" s="1" t="s">
        <v>140</v>
      </c>
      <c r="N42811" s="1" t="s">
        <v>141</v>
      </c>
    </row>
    <row r="42812" spans="1:14" x14ac:dyDescent="0.3">
      <c r="A42812">
        <v>42811</v>
      </c>
      <c r="B42812">
        <v>18831</v>
      </c>
      <c r="C42812">
        <f>1/COUNTIF(B:B,pizzaa_sales[[#This Row],[order_id]])</f>
        <v>0.33333333333333331</v>
      </c>
      <c r="D42812" s="1" t="s">
        <v>124</v>
      </c>
      <c r="E42812">
        <v>1</v>
      </c>
      <c r="F42812" s="2">
        <v>42325</v>
      </c>
      <c r="G42812" s="2" t="str">
        <f>TEXT(pizza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6</v>
      </c>
      <c r="L42812" s="1" t="s">
        <v>8</v>
      </c>
      <c r="M42812" s="1" t="s">
        <v>60</v>
      </c>
      <c r="N42812" s="1" t="s">
        <v>25</v>
      </c>
    </row>
    <row r="42813" spans="1:14" x14ac:dyDescent="0.3">
      <c r="A42813">
        <v>42812</v>
      </c>
      <c r="B42813">
        <v>18831</v>
      </c>
      <c r="C42813">
        <f>1/COUNTIF(B:B,pizzaa_sales[[#This Row],[order_id]])</f>
        <v>0.33333333333333331</v>
      </c>
      <c r="D42813" s="1" t="s">
        <v>43</v>
      </c>
      <c r="E42813">
        <v>1</v>
      </c>
      <c r="F42813" s="2">
        <v>42325</v>
      </c>
      <c r="G42813" s="2" t="str">
        <f>TEXT(pizza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4</v>
      </c>
      <c r="L42813" s="1" t="s">
        <v>103</v>
      </c>
      <c r="M42813" s="1" t="s">
        <v>104</v>
      </c>
      <c r="N42813" s="1" t="s">
        <v>105</v>
      </c>
    </row>
    <row r="42814" spans="1:14" x14ac:dyDescent="0.3">
      <c r="A42814">
        <v>42813</v>
      </c>
      <c r="B42814">
        <v>18831</v>
      </c>
      <c r="C42814">
        <f>1/COUNTIF(B:B,pizzaa_sales[[#This Row],[order_id]])</f>
        <v>0.33333333333333331</v>
      </c>
      <c r="D42814" s="1" t="s">
        <v>146</v>
      </c>
      <c r="E42814">
        <v>1</v>
      </c>
      <c r="F42814" s="2">
        <v>42325</v>
      </c>
      <c r="G42814" s="2" t="str">
        <f>TEXT(pizza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6</v>
      </c>
      <c r="L42814" s="1" t="s">
        <v>39</v>
      </c>
      <c r="M42814" s="1" t="s">
        <v>125</v>
      </c>
      <c r="N42814" s="1" t="s">
        <v>13</v>
      </c>
    </row>
    <row r="42815" spans="1:14" x14ac:dyDescent="0.3">
      <c r="A42815">
        <v>42814</v>
      </c>
      <c r="B42815">
        <v>18832</v>
      </c>
      <c r="C42815">
        <f>1/COUNTIF(B:B,pizzaa_sales[[#This Row],[order_id]])</f>
        <v>0.5</v>
      </c>
      <c r="D42815" s="1" t="s">
        <v>122</v>
      </c>
      <c r="E42815">
        <v>1</v>
      </c>
      <c r="F42815" s="2">
        <v>42325</v>
      </c>
      <c r="G42815" s="2" t="str">
        <f>TEXT(pizza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4</v>
      </c>
      <c r="L42815" s="1" t="s">
        <v>7</v>
      </c>
      <c r="M42815" s="1" t="s">
        <v>107</v>
      </c>
      <c r="N42815" s="1" t="s">
        <v>108</v>
      </c>
    </row>
    <row r="42816" spans="1:14" x14ac:dyDescent="0.3">
      <c r="A42816">
        <v>42815</v>
      </c>
      <c r="B42816">
        <v>18832</v>
      </c>
      <c r="C42816">
        <f>1/COUNTIF(B:B,pizzaa_sales[[#This Row],[order_id]])</f>
        <v>0.5</v>
      </c>
      <c r="D42816" s="1" t="s">
        <v>26</v>
      </c>
      <c r="E42816">
        <v>1</v>
      </c>
      <c r="F42816" s="2">
        <v>42325</v>
      </c>
      <c r="G42816" s="2" t="str">
        <f>TEXT(pizza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4</v>
      </c>
      <c r="L42816" s="1" t="s">
        <v>39</v>
      </c>
      <c r="M42816" s="1" t="s">
        <v>125</v>
      </c>
      <c r="N42816" s="1" t="s">
        <v>13</v>
      </c>
    </row>
    <row r="42817" spans="1:14" x14ac:dyDescent="0.3">
      <c r="A42817">
        <v>42816</v>
      </c>
      <c r="B42817">
        <v>18833</v>
      </c>
      <c r="C42817">
        <f>1/COUNTIF(B:B,pizzaa_sales[[#This Row],[order_id]])</f>
        <v>0.33333333333333331</v>
      </c>
      <c r="D42817" s="1" t="s">
        <v>41</v>
      </c>
      <c r="E42817">
        <v>1</v>
      </c>
      <c r="F42817" s="2">
        <v>42325</v>
      </c>
      <c r="G42817" s="2" t="str">
        <f>TEXT(pizza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4</v>
      </c>
      <c r="L42817" s="1" t="s">
        <v>7</v>
      </c>
      <c r="M42817" s="1" t="s">
        <v>102</v>
      </c>
      <c r="N42817" s="1" t="s">
        <v>42</v>
      </c>
    </row>
    <row r="42818" spans="1:14" x14ac:dyDescent="0.3">
      <c r="A42818">
        <v>42817</v>
      </c>
      <c r="B42818">
        <v>18833</v>
      </c>
      <c r="C42818">
        <f>1/COUNTIF(B:B,pizzaa_sales[[#This Row],[order_id]])</f>
        <v>0.33333333333333331</v>
      </c>
      <c r="D42818" s="1" t="s">
        <v>168</v>
      </c>
      <c r="E42818">
        <v>1</v>
      </c>
      <c r="F42818" s="2">
        <v>42325</v>
      </c>
      <c r="G42818" s="2" t="str">
        <f>TEXT(pizza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</v>
      </c>
      <c r="L42818" s="1" t="s">
        <v>7</v>
      </c>
      <c r="M42818" s="1" t="s">
        <v>137</v>
      </c>
      <c r="N42818" s="1" t="s">
        <v>138</v>
      </c>
    </row>
    <row r="42819" spans="1:14" x14ac:dyDescent="0.3">
      <c r="A42819">
        <v>42818</v>
      </c>
      <c r="B42819">
        <v>18833</v>
      </c>
      <c r="C42819">
        <f>1/COUNTIF(B:B,pizzaa_sales[[#This Row],[order_id]])</f>
        <v>0.33333333333333331</v>
      </c>
      <c r="D42819" s="1" t="s">
        <v>89</v>
      </c>
      <c r="E42819">
        <v>1</v>
      </c>
      <c r="F42819" s="2">
        <v>42325</v>
      </c>
      <c r="G42819" s="2" t="str">
        <f>TEXT(pizza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</v>
      </c>
      <c r="L42819" s="1" t="s">
        <v>7</v>
      </c>
      <c r="M42819" s="1" t="s">
        <v>142</v>
      </c>
      <c r="N42819" s="1" t="s">
        <v>74</v>
      </c>
    </row>
    <row r="42820" spans="1:14" x14ac:dyDescent="0.3">
      <c r="A42820">
        <v>42819</v>
      </c>
      <c r="B42820">
        <v>18834</v>
      </c>
      <c r="C42820">
        <f>1/COUNTIF(B:B,pizzaa_sales[[#This Row],[order_id]])</f>
        <v>0.25</v>
      </c>
      <c r="D42820" s="1" t="s">
        <v>127</v>
      </c>
      <c r="E42820">
        <v>1</v>
      </c>
      <c r="F42820" s="2">
        <v>42325</v>
      </c>
      <c r="G42820" s="2" t="str">
        <f>TEXT(pizza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</v>
      </c>
      <c r="L42820" s="1" t="s">
        <v>39</v>
      </c>
      <c r="M42820" s="1" t="s">
        <v>64</v>
      </c>
      <c r="N42820" s="1" t="s">
        <v>128</v>
      </c>
    </row>
    <row r="42821" spans="1:14" x14ac:dyDescent="0.3">
      <c r="A42821">
        <v>42820</v>
      </c>
      <c r="B42821">
        <v>18834</v>
      </c>
      <c r="C42821">
        <f>1/COUNTIF(B:B,pizzaa_sales[[#This Row],[order_id]])</f>
        <v>0.25</v>
      </c>
      <c r="D42821" s="1" t="s">
        <v>173</v>
      </c>
      <c r="E42821">
        <v>1</v>
      </c>
      <c r="F42821" s="2">
        <v>42325</v>
      </c>
      <c r="G42821" s="2" t="str">
        <f>TEXT(pizza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6</v>
      </c>
      <c r="L42821" s="1" t="s">
        <v>103</v>
      </c>
      <c r="M42821" s="1" t="s">
        <v>129</v>
      </c>
      <c r="N42821" s="1" t="s">
        <v>66</v>
      </c>
    </row>
    <row r="42822" spans="1:14" x14ac:dyDescent="0.3">
      <c r="A42822">
        <v>42821</v>
      </c>
      <c r="B42822">
        <v>18834</v>
      </c>
      <c r="C42822">
        <f>1/COUNTIF(B:B,pizzaa_sales[[#This Row],[order_id]])</f>
        <v>0.25</v>
      </c>
      <c r="D42822" s="1" t="s">
        <v>52</v>
      </c>
      <c r="E42822">
        <v>1</v>
      </c>
      <c r="F42822" s="2">
        <v>42325</v>
      </c>
      <c r="G42822" s="2" t="str">
        <f>TEXT(pizza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4</v>
      </c>
      <c r="L42822" s="1" t="s">
        <v>103</v>
      </c>
      <c r="M42822" s="1" t="s">
        <v>119</v>
      </c>
      <c r="N42822" s="1" t="s">
        <v>53</v>
      </c>
    </row>
    <row r="42823" spans="1:14" x14ac:dyDescent="0.3">
      <c r="A42823">
        <v>42822</v>
      </c>
      <c r="B42823">
        <v>18834</v>
      </c>
      <c r="C42823">
        <f>1/COUNTIF(B:B,pizzaa_sales[[#This Row],[order_id]])</f>
        <v>0.25</v>
      </c>
      <c r="D42823" s="1" t="s">
        <v>156</v>
      </c>
      <c r="E42823">
        <v>1</v>
      </c>
      <c r="F42823" s="2">
        <v>42325</v>
      </c>
      <c r="G42823" s="2" t="str">
        <f>TEXT(pizza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6</v>
      </c>
      <c r="L42823" s="1" t="s">
        <v>8</v>
      </c>
      <c r="M42823" s="1" t="s">
        <v>109</v>
      </c>
      <c r="N42823" s="1" t="s">
        <v>9</v>
      </c>
    </row>
    <row r="42824" spans="1:14" x14ac:dyDescent="0.3">
      <c r="A42824">
        <v>42823</v>
      </c>
      <c r="B42824">
        <v>18835</v>
      </c>
      <c r="C42824">
        <f>1/COUNTIF(B:B,pizzaa_sales[[#This Row],[order_id]])</f>
        <v>0.33333333333333331</v>
      </c>
      <c r="D42824" s="1" t="s">
        <v>23</v>
      </c>
      <c r="E42824">
        <v>1</v>
      </c>
      <c r="F42824" s="2">
        <v>42325</v>
      </c>
      <c r="G42824" s="2" t="str">
        <f>TEXT(pizza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4</v>
      </c>
      <c r="L42824" s="1" t="s">
        <v>8</v>
      </c>
      <c r="M42824" s="1" t="s">
        <v>112</v>
      </c>
      <c r="N42824" s="1" t="s">
        <v>10</v>
      </c>
    </row>
    <row r="42825" spans="1:14" x14ac:dyDescent="0.3">
      <c r="A42825">
        <v>42824</v>
      </c>
      <c r="B42825">
        <v>18835</v>
      </c>
      <c r="C42825">
        <f>1/COUNTIF(B:B,pizzaa_sales[[#This Row],[order_id]])</f>
        <v>0.33333333333333331</v>
      </c>
      <c r="D42825" s="1" t="s">
        <v>81</v>
      </c>
      <c r="E42825">
        <v>1</v>
      </c>
      <c r="F42825" s="2">
        <v>42325</v>
      </c>
      <c r="G42825" s="2" t="str">
        <f>TEXT(pizza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</v>
      </c>
      <c r="L42825" s="1" t="s">
        <v>39</v>
      </c>
      <c r="M42825" s="1" t="s">
        <v>99</v>
      </c>
      <c r="N42825" s="1" t="s">
        <v>6</v>
      </c>
    </row>
    <row r="42826" spans="1:14" x14ac:dyDescent="0.3">
      <c r="A42826">
        <v>42825</v>
      </c>
      <c r="B42826">
        <v>18835</v>
      </c>
      <c r="C42826">
        <f>1/COUNTIF(B:B,pizzaa_sales[[#This Row],[order_id]])</f>
        <v>0.33333333333333331</v>
      </c>
      <c r="D42826" s="1" t="s">
        <v>48</v>
      </c>
      <c r="E42826">
        <v>1</v>
      </c>
      <c r="F42826" s="2">
        <v>42325</v>
      </c>
      <c r="G42826" s="2" t="str">
        <f>TEXT(pizza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</v>
      </c>
      <c r="L42826" s="1" t="s">
        <v>103</v>
      </c>
      <c r="M42826" s="1" t="s">
        <v>114</v>
      </c>
      <c r="N42826" s="1" t="s">
        <v>115</v>
      </c>
    </row>
    <row r="42827" spans="1:14" x14ac:dyDescent="0.3">
      <c r="A42827">
        <v>42826</v>
      </c>
      <c r="B42827">
        <v>18836</v>
      </c>
      <c r="C42827">
        <f>1/COUNTIF(B:B,pizzaa_sales[[#This Row],[order_id]])</f>
        <v>1</v>
      </c>
      <c r="D42827" s="1" t="s">
        <v>26</v>
      </c>
      <c r="E42827">
        <v>1</v>
      </c>
      <c r="F42827" s="2">
        <v>42325</v>
      </c>
      <c r="G42827" s="2" t="str">
        <f>TEXT(pizza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4</v>
      </c>
      <c r="L42827" s="1" t="s">
        <v>39</v>
      </c>
      <c r="M42827" s="1" t="s">
        <v>125</v>
      </c>
      <c r="N42827" s="1" t="s">
        <v>13</v>
      </c>
    </row>
    <row r="42828" spans="1:14" x14ac:dyDescent="0.3">
      <c r="A42828">
        <v>42827</v>
      </c>
      <c r="B42828">
        <v>18837</v>
      </c>
      <c r="C42828">
        <f>1/COUNTIF(B:B,pizzaa_sales[[#This Row],[order_id]])</f>
        <v>0.25</v>
      </c>
      <c r="D42828" s="1" t="s">
        <v>110</v>
      </c>
      <c r="E42828">
        <v>1</v>
      </c>
      <c r="F42828" s="2">
        <v>42325</v>
      </c>
      <c r="G42828" s="2" t="str">
        <f>TEXT(pizza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6</v>
      </c>
      <c r="L42828" s="1" t="s">
        <v>103</v>
      </c>
      <c r="M42828" s="1" t="s">
        <v>104</v>
      </c>
      <c r="N42828" s="1" t="s">
        <v>105</v>
      </c>
    </row>
    <row r="42829" spans="1:14" x14ac:dyDescent="0.3">
      <c r="A42829">
        <v>42828</v>
      </c>
      <c r="B42829">
        <v>18837</v>
      </c>
      <c r="C42829">
        <f>1/COUNTIF(B:B,pizzaa_sales[[#This Row],[order_id]])</f>
        <v>0.25</v>
      </c>
      <c r="D42829" s="1" t="s">
        <v>122</v>
      </c>
      <c r="E42829">
        <v>1</v>
      </c>
      <c r="F42829" s="2">
        <v>42325</v>
      </c>
      <c r="G42829" s="2" t="str">
        <f>TEXT(pizza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4</v>
      </c>
      <c r="L42829" s="1" t="s">
        <v>7</v>
      </c>
      <c r="M42829" s="1" t="s">
        <v>107</v>
      </c>
      <c r="N42829" s="1" t="s">
        <v>108</v>
      </c>
    </row>
    <row r="42830" spans="1:14" x14ac:dyDescent="0.3">
      <c r="A42830">
        <v>42829</v>
      </c>
      <c r="B42830">
        <v>18837</v>
      </c>
      <c r="C42830">
        <f>1/COUNTIF(B:B,pizzaa_sales[[#This Row],[order_id]])</f>
        <v>0.25</v>
      </c>
      <c r="D42830" s="1" t="s">
        <v>150</v>
      </c>
      <c r="E42830">
        <v>1</v>
      </c>
      <c r="F42830" s="2">
        <v>42325</v>
      </c>
      <c r="G42830" s="2" t="str">
        <f>TEXT(pizza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4</v>
      </c>
      <c r="L42830" s="1" t="s">
        <v>39</v>
      </c>
      <c r="M42830" s="1" t="s">
        <v>151</v>
      </c>
      <c r="N42830" s="1" t="s">
        <v>152</v>
      </c>
    </row>
    <row r="42831" spans="1:14" x14ac:dyDescent="0.3">
      <c r="A42831">
        <v>42830</v>
      </c>
      <c r="B42831">
        <v>18837</v>
      </c>
      <c r="C42831">
        <f>1/COUNTIF(B:B,pizzaa_sales[[#This Row],[order_id]])</f>
        <v>0.25</v>
      </c>
      <c r="D42831" s="1" t="s">
        <v>82</v>
      </c>
      <c r="E42831">
        <v>1</v>
      </c>
      <c r="F42831" s="2">
        <v>42325</v>
      </c>
      <c r="G42831" s="2" t="str">
        <f>TEXT(pizza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</v>
      </c>
      <c r="L42831" s="1" t="s">
        <v>7</v>
      </c>
      <c r="M42831" s="1" t="s">
        <v>120</v>
      </c>
      <c r="N42831" s="1" t="s">
        <v>55</v>
      </c>
    </row>
    <row r="42832" spans="1:14" x14ac:dyDescent="0.3">
      <c r="A42832">
        <v>42831</v>
      </c>
      <c r="B42832">
        <v>18838</v>
      </c>
      <c r="C42832">
        <f>1/COUNTIF(B:B,pizzaa_sales[[#This Row],[order_id]])</f>
        <v>0.5</v>
      </c>
      <c r="D42832" s="1" t="s">
        <v>52</v>
      </c>
      <c r="E42832">
        <v>1</v>
      </c>
      <c r="F42832" s="2">
        <v>42326</v>
      </c>
      <c r="G42832" s="2" t="str">
        <f>TEXT(pizza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4</v>
      </c>
      <c r="L42832" s="1" t="s">
        <v>103</v>
      </c>
      <c r="M42832" s="1" t="s">
        <v>119</v>
      </c>
      <c r="N42832" s="1" t="s">
        <v>53</v>
      </c>
    </row>
    <row r="42833" spans="1:14" x14ac:dyDescent="0.3">
      <c r="A42833">
        <v>42832</v>
      </c>
      <c r="B42833">
        <v>18838</v>
      </c>
      <c r="C42833">
        <f>1/COUNTIF(B:B,pizzaa_sales[[#This Row],[order_id]])</f>
        <v>0.5</v>
      </c>
      <c r="D42833" s="1" t="s">
        <v>56</v>
      </c>
      <c r="E42833">
        <v>1</v>
      </c>
      <c r="F42833" s="2">
        <v>42326</v>
      </c>
      <c r="G42833" s="2" t="str">
        <f>TEXT(pizza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</v>
      </c>
      <c r="L42833" s="1" t="s">
        <v>7</v>
      </c>
      <c r="M42833" s="1" t="s">
        <v>121</v>
      </c>
      <c r="N42833" s="1" t="s">
        <v>57</v>
      </c>
    </row>
    <row r="42834" spans="1:14" x14ac:dyDescent="0.3">
      <c r="A42834">
        <v>42833</v>
      </c>
      <c r="B42834">
        <v>18839</v>
      </c>
      <c r="C42834">
        <f>1/COUNTIF(B:B,pizzaa_sales[[#This Row],[order_id]])</f>
        <v>0.25</v>
      </c>
      <c r="D42834" s="1" t="s">
        <v>61</v>
      </c>
      <c r="E42834">
        <v>1</v>
      </c>
      <c r="F42834" s="2">
        <v>42326</v>
      </c>
      <c r="G42834" s="2" t="str">
        <f>TEXT(pizza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</v>
      </c>
      <c r="L42834" s="1" t="s">
        <v>8</v>
      </c>
      <c r="M42834" s="1" t="s">
        <v>60</v>
      </c>
      <c r="N42834" s="1" t="s">
        <v>25</v>
      </c>
    </row>
    <row r="42835" spans="1:14" x14ac:dyDescent="0.3">
      <c r="A42835">
        <v>42834</v>
      </c>
      <c r="B42835">
        <v>18839</v>
      </c>
      <c r="C42835">
        <f>1/COUNTIF(B:B,pizzaa_sales[[#This Row],[order_id]])</f>
        <v>0.25</v>
      </c>
      <c r="D42835" s="1" t="s">
        <v>49</v>
      </c>
      <c r="E42835">
        <v>1</v>
      </c>
      <c r="F42835" s="2">
        <v>42326</v>
      </c>
      <c r="G42835" s="2" t="str">
        <f>TEXT(pizza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</v>
      </c>
      <c r="L42835" s="1" t="s">
        <v>39</v>
      </c>
      <c r="M42835" s="1" t="s">
        <v>101</v>
      </c>
      <c r="N42835" s="1" t="s">
        <v>40</v>
      </c>
    </row>
    <row r="42836" spans="1:14" x14ac:dyDescent="0.3">
      <c r="A42836">
        <v>42835</v>
      </c>
      <c r="B42836">
        <v>18839</v>
      </c>
      <c r="C42836">
        <f>1/COUNTIF(B:B,pizzaa_sales[[#This Row],[order_id]])</f>
        <v>0.25</v>
      </c>
      <c r="D42836" s="1" t="s">
        <v>81</v>
      </c>
      <c r="E42836">
        <v>1</v>
      </c>
      <c r="F42836" s="2">
        <v>42326</v>
      </c>
      <c r="G42836" s="2" t="str">
        <f>TEXT(pizza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</v>
      </c>
      <c r="L42836" s="1" t="s">
        <v>39</v>
      </c>
      <c r="M42836" s="1" t="s">
        <v>99</v>
      </c>
      <c r="N42836" s="1" t="s">
        <v>6</v>
      </c>
    </row>
    <row r="42837" spans="1:14" x14ac:dyDescent="0.3">
      <c r="A42837">
        <v>42836</v>
      </c>
      <c r="B42837">
        <v>18839</v>
      </c>
      <c r="C42837">
        <f>1/COUNTIF(B:B,pizzaa_sales[[#This Row],[order_id]])</f>
        <v>0.25</v>
      </c>
      <c r="D42837" s="1" t="s">
        <v>146</v>
      </c>
      <c r="E42837">
        <v>1</v>
      </c>
      <c r="F42837" s="2">
        <v>42326</v>
      </c>
      <c r="G42837" s="2" t="str">
        <f>TEXT(pizza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6</v>
      </c>
      <c r="L42837" s="1" t="s">
        <v>39</v>
      </c>
      <c r="M42837" s="1" t="s">
        <v>125</v>
      </c>
      <c r="N42837" s="1" t="s">
        <v>13</v>
      </c>
    </row>
    <row r="42838" spans="1:14" x14ac:dyDescent="0.3">
      <c r="A42838">
        <v>42837</v>
      </c>
      <c r="B42838">
        <v>18840</v>
      </c>
      <c r="C42838">
        <f>1/COUNTIF(B:B,pizzaa_sales[[#This Row],[order_id]])</f>
        <v>1</v>
      </c>
      <c r="D42838" s="1" t="s">
        <v>156</v>
      </c>
      <c r="E42838">
        <v>1</v>
      </c>
      <c r="F42838" s="2">
        <v>42326</v>
      </c>
      <c r="G42838" s="2" t="str">
        <f>TEXT(pizza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6</v>
      </c>
      <c r="L42838" s="1" t="s">
        <v>8</v>
      </c>
      <c r="M42838" s="1" t="s">
        <v>109</v>
      </c>
      <c r="N42838" s="1" t="s">
        <v>9</v>
      </c>
    </row>
    <row r="42839" spans="1:14" x14ac:dyDescent="0.3">
      <c r="A42839">
        <v>42838</v>
      </c>
      <c r="B42839">
        <v>18841</v>
      </c>
      <c r="C42839">
        <f>1/COUNTIF(B:B,pizzaa_sales[[#This Row],[order_id]])</f>
        <v>1</v>
      </c>
      <c r="D42839" s="1" t="s">
        <v>124</v>
      </c>
      <c r="E42839">
        <v>1</v>
      </c>
      <c r="F42839" s="2">
        <v>42326</v>
      </c>
      <c r="G42839" s="2" t="str">
        <f>TEXT(pizza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6</v>
      </c>
      <c r="L42839" s="1" t="s">
        <v>8</v>
      </c>
      <c r="M42839" s="1" t="s">
        <v>60</v>
      </c>
      <c r="N42839" s="1" t="s">
        <v>25</v>
      </c>
    </row>
    <row r="42840" spans="1:14" x14ac:dyDescent="0.3">
      <c r="A42840">
        <v>42839</v>
      </c>
      <c r="B42840">
        <v>18842</v>
      </c>
      <c r="C42840">
        <f>1/COUNTIF(B:B,pizzaa_sales[[#This Row],[order_id]])</f>
        <v>0.25</v>
      </c>
      <c r="D42840" s="1" t="s">
        <v>33</v>
      </c>
      <c r="E42840">
        <v>1</v>
      </c>
      <c r="F42840" s="2">
        <v>42326</v>
      </c>
      <c r="G42840" s="2" t="str">
        <f>TEXT(pizza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4</v>
      </c>
      <c r="L42840" s="1" t="s">
        <v>39</v>
      </c>
      <c r="M42840" s="1" t="s">
        <v>99</v>
      </c>
      <c r="N42840" s="1" t="s">
        <v>6</v>
      </c>
    </row>
    <row r="42841" spans="1:14" x14ac:dyDescent="0.3">
      <c r="A42841">
        <v>42840</v>
      </c>
      <c r="B42841">
        <v>18842</v>
      </c>
      <c r="C42841">
        <f>1/COUNTIF(B:B,pizzaa_sales[[#This Row],[order_id]])</f>
        <v>0.25</v>
      </c>
      <c r="D42841" s="1" t="s">
        <v>161</v>
      </c>
      <c r="E42841">
        <v>1</v>
      </c>
      <c r="F42841" s="2">
        <v>42326</v>
      </c>
      <c r="G42841" s="2" t="str">
        <f>TEXT(pizza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4</v>
      </c>
      <c r="L42841" s="1" t="s">
        <v>7</v>
      </c>
      <c r="M42841" s="1" t="s">
        <v>137</v>
      </c>
      <c r="N42841" s="1" t="s">
        <v>138</v>
      </c>
    </row>
    <row r="42842" spans="1:14" x14ac:dyDescent="0.3">
      <c r="A42842">
        <v>42841</v>
      </c>
      <c r="B42842">
        <v>18842</v>
      </c>
      <c r="C42842">
        <f>1/COUNTIF(B:B,pizzaa_sales[[#This Row],[order_id]])</f>
        <v>0.25</v>
      </c>
      <c r="D42842" s="1" t="s">
        <v>106</v>
      </c>
      <c r="E42842">
        <v>1</v>
      </c>
      <c r="F42842" s="2">
        <v>42326</v>
      </c>
      <c r="G42842" s="2" t="str">
        <f>TEXT(pizza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6</v>
      </c>
      <c r="L42842" s="1" t="s">
        <v>7</v>
      </c>
      <c r="M42842" s="1" t="s">
        <v>107</v>
      </c>
      <c r="N42842" s="1" t="s">
        <v>108</v>
      </c>
    </row>
    <row r="42843" spans="1:14" x14ac:dyDescent="0.3">
      <c r="A42843">
        <v>42842</v>
      </c>
      <c r="B42843">
        <v>18842</v>
      </c>
      <c r="C42843">
        <f>1/COUNTIF(B:B,pizzaa_sales[[#This Row],[order_id]])</f>
        <v>0.25</v>
      </c>
      <c r="D42843" s="1" t="s">
        <v>20</v>
      </c>
      <c r="E42843">
        <v>1</v>
      </c>
      <c r="F42843" s="2">
        <v>42326</v>
      </c>
      <c r="G42843" s="2" t="str">
        <f>TEXT(pizza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4</v>
      </c>
      <c r="L42843" s="1" t="s">
        <v>8</v>
      </c>
      <c r="M42843" s="1" t="s">
        <v>109</v>
      </c>
      <c r="N42843" s="1" t="s">
        <v>9</v>
      </c>
    </row>
    <row r="42844" spans="1:14" x14ac:dyDescent="0.3">
      <c r="A42844">
        <v>42843</v>
      </c>
      <c r="B42844">
        <v>18843</v>
      </c>
      <c r="C42844">
        <f>1/COUNTIF(B:B,pizzaa_sales[[#This Row],[order_id]])</f>
        <v>1</v>
      </c>
      <c r="D42844" s="1" t="s">
        <v>86</v>
      </c>
      <c r="E42844">
        <v>1</v>
      </c>
      <c r="F42844" s="2">
        <v>42326</v>
      </c>
      <c r="G42844" s="2" t="str">
        <f>TEXT(pizza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</v>
      </c>
      <c r="L42844" s="1" t="s">
        <v>8</v>
      </c>
      <c r="M42844" s="1" t="s">
        <v>109</v>
      </c>
      <c r="N42844" s="1" t="s">
        <v>9</v>
      </c>
    </row>
    <row r="42845" spans="1:14" x14ac:dyDescent="0.3">
      <c r="A42845">
        <v>42844</v>
      </c>
      <c r="B42845">
        <v>18844</v>
      </c>
      <c r="C42845">
        <f>1/COUNTIF(B:B,pizzaa_sales[[#This Row],[order_id]])</f>
        <v>0.33333333333333331</v>
      </c>
      <c r="D42845" s="1" t="s">
        <v>81</v>
      </c>
      <c r="E42845">
        <v>1</v>
      </c>
      <c r="F42845" s="2">
        <v>42326</v>
      </c>
      <c r="G42845" s="2" t="str">
        <f>TEXT(pizza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</v>
      </c>
      <c r="L42845" s="1" t="s">
        <v>39</v>
      </c>
      <c r="M42845" s="1" t="s">
        <v>99</v>
      </c>
      <c r="N42845" s="1" t="s">
        <v>6</v>
      </c>
    </row>
    <row r="42846" spans="1:14" x14ac:dyDescent="0.3">
      <c r="A42846">
        <v>42845</v>
      </c>
      <c r="B42846">
        <v>18844</v>
      </c>
      <c r="C42846">
        <f>1/COUNTIF(B:B,pizzaa_sales[[#This Row],[order_id]])</f>
        <v>0.33333333333333331</v>
      </c>
      <c r="D42846" s="1" t="s">
        <v>110</v>
      </c>
      <c r="E42846">
        <v>1</v>
      </c>
      <c r="F42846" s="2">
        <v>42326</v>
      </c>
      <c r="G42846" s="2" t="str">
        <f>TEXT(pizza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6</v>
      </c>
      <c r="L42846" s="1" t="s">
        <v>103</v>
      </c>
      <c r="M42846" s="1" t="s">
        <v>104</v>
      </c>
      <c r="N42846" s="1" t="s">
        <v>105</v>
      </c>
    </row>
    <row r="42847" spans="1:14" x14ac:dyDescent="0.3">
      <c r="A42847">
        <v>42846</v>
      </c>
      <c r="B42847">
        <v>18844</v>
      </c>
      <c r="C42847">
        <f>1/COUNTIF(B:B,pizzaa_sales[[#This Row],[order_id]])</f>
        <v>0.33333333333333331</v>
      </c>
      <c r="D42847" s="1" t="s">
        <v>52</v>
      </c>
      <c r="E42847">
        <v>1</v>
      </c>
      <c r="F42847" s="2">
        <v>42326</v>
      </c>
      <c r="G42847" s="2" t="str">
        <f>TEXT(pizza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4</v>
      </c>
      <c r="L42847" s="1" t="s">
        <v>103</v>
      </c>
      <c r="M42847" s="1" t="s">
        <v>119</v>
      </c>
      <c r="N42847" s="1" t="s">
        <v>53</v>
      </c>
    </row>
    <row r="42848" spans="1:14" x14ac:dyDescent="0.3">
      <c r="A42848">
        <v>42847</v>
      </c>
      <c r="B42848">
        <v>18845</v>
      </c>
      <c r="C42848">
        <f>1/COUNTIF(B:B,pizzaa_sales[[#This Row],[order_id]])</f>
        <v>4.7619047619047616E-2</v>
      </c>
      <c r="D42848" s="1" t="s">
        <v>145</v>
      </c>
      <c r="E42848">
        <v>3</v>
      </c>
      <c r="F42848" s="2">
        <v>42326</v>
      </c>
      <c r="G42848" s="2" t="str">
        <f>TEXT(pizza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6</v>
      </c>
      <c r="L42848" s="1" t="s">
        <v>8</v>
      </c>
      <c r="M42848" s="1" t="s">
        <v>112</v>
      </c>
      <c r="N42848" s="1" t="s">
        <v>10</v>
      </c>
    </row>
    <row r="42849" spans="1:14" x14ac:dyDescent="0.3">
      <c r="A42849">
        <v>42848</v>
      </c>
      <c r="B42849">
        <v>18845</v>
      </c>
      <c r="C42849">
        <f>1/COUNTIF(B:B,pizzaa_sales[[#This Row],[order_id]])</f>
        <v>4.7619047619047616E-2</v>
      </c>
      <c r="D42849" s="1" t="s">
        <v>127</v>
      </c>
      <c r="E42849">
        <v>2</v>
      </c>
      <c r="F42849" s="2">
        <v>42326</v>
      </c>
      <c r="G42849" s="2" t="str">
        <f>TEXT(pizza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</v>
      </c>
      <c r="L42849" s="1" t="s">
        <v>39</v>
      </c>
      <c r="M42849" s="1" t="s">
        <v>64</v>
      </c>
      <c r="N42849" s="1" t="s">
        <v>128</v>
      </c>
    </row>
    <row r="42850" spans="1:14" x14ac:dyDescent="0.3">
      <c r="A42850">
        <v>42849</v>
      </c>
      <c r="B42850">
        <v>18845</v>
      </c>
      <c r="C42850">
        <f>1/COUNTIF(B:B,pizzaa_sales[[#This Row],[order_id]])</f>
        <v>4.7619047619047616E-2</v>
      </c>
      <c r="D42850" s="1" t="s">
        <v>132</v>
      </c>
      <c r="E42850">
        <v>1</v>
      </c>
      <c r="F42850" s="2">
        <v>42326</v>
      </c>
      <c r="G42850" s="2" t="str">
        <f>TEXT(pizza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6</v>
      </c>
      <c r="L42850" s="1" t="s">
        <v>103</v>
      </c>
      <c r="M42850" s="1" t="s">
        <v>133</v>
      </c>
      <c r="N42850" s="1" t="s">
        <v>70</v>
      </c>
    </row>
    <row r="42851" spans="1:14" x14ac:dyDescent="0.3">
      <c r="A42851">
        <v>42850</v>
      </c>
      <c r="B42851">
        <v>18845</v>
      </c>
      <c r="C42851">
        <f>1/COUNTIF(B:B,pizzaa_sales[[#This Row],[order_id]])</f>
        <v>4.7619047619047616E-2</v>
      </c>
      <c r="D42851" s="1" t="s">
        <v>154</v>
      </c>
      <c r="E42851">
        <v>1</v>
      </c>
      <c r="F42851" s="2">
        <v>42326</v>
      </c>
      <c r="G42851" s="2" t="str">
        <f>TEXT(pizza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6</v>
      </c>
      <c r="L42851" s="1" t="s">
        <v>8</v>
      </c>
      <c r="M42851" s="1" t="s">
        <v>148</v>
      </c>
      <c r="N42851" s="1" t="s">
        <v>30</v>
      </c>
    </row>
    <row r="42852" spans="1:14" x14ac:dyDescent="0.3">
      <c r="A42852">
        <v>42851</v>
      </c>
      <c r="B42852">
        <v>18845</v>
      </c>
      <c r="C42852">
        <f>1/COUNTIF(B:B,pizzaa_sales[[#This Row],[order_id]])</f>
        <v>4.7619047619047616E-2</v>
      </c>
      <c r="D42852" s="1" t="s">
        <v>88</v>
      </c>
      <c r="E42852">
        <v>1</v>
      </c>
      <c r="F42852" s="2">
        <v>42326</v>
      </c>
      <c r="G42852" s="2" t="str">
        <f>TEXT(pizza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</v>
      </c>
      <c r="L42852" s="1" t="s">
        <v>8</v>
      </c>
      <c r="M42852" s="1" t="s">
        <v>126</v>
      </c>
      <c r="N42852" s="1" t="s">
        <v>63</v>
      </c>
    </row>
    <row r="42853" spans="1:14" x14ac:dyDescent="0.3">
      <c r="A42853">
        <v>42852</v>
      </c>
      <c r="B42853">
        <v>18845</v>
      </c>
      <c r="C42853">
        <f>1/COUNTIF(B:B,pizzaa_sales[[#This Row],[order_id]])</f>
        <v>4.7619047619047616E-2</v>
      </c>
      <c r="D42853" s="1" t="s">
        <v>100</v>
      </c>
      <c r="E42853">
        <v>1</v>
      </c>
      <c r="F42853" s="2">
        <v>42326</v>
      </c>
      <c r="G42853" s="2" t="str">
        <f>TEXT(pizza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6</v>
      </c>
      <c r="L42853" s="1" t="s">
        <v>39</v>
      </c>
      <c r="M42853" s="1" t="s">
        <v>101</v>
      </c>
      <c r="N42853" s="1" t="s">
        <v>40</v>
      </c>
    </row>
    <row r="42854" spans="1:14" x14ac:dyDescent="0.3">
      <c r="A42854">
        <v>42853</v>
      </c>
      <c r="B42854">
        <v>18845</v>
      </c>
      <c r="C42854">
        <f>1/COUNTIF(B:B,pizzaa_sales[[#This Row],[order_id]])</f>
        <v>4.7619047619047616E-2</v>
      </c>
      <c r="D42854" s="1" t="s">
        <v>49</v>
      </c>
      <c r="E42854">
        <v>1</v>
      </c>
      <c r="F42854" s="2">
        <v>42326</v>
      </c>
      <c r="G42854" s="2" t="str">
        <f>TEXT(pizza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</v>
      </c>
      <c r="L42854" s="1" t="s">
        <v>39</v>
      </c>
      <c r="M42854" s="1" t="s">
        <v>101</v>
      </c>
      <c r="N42854" s="1" t="s">
        <v>40</v>
      </c>
    </row>
    <row r="42855" spans="1:14" x14ac:dyDescent="0.3">
      <c r="A42855">
        <v>42854</v>
      </c>
      <c r="B42855">
        <v>18845</v>
      </c>
      <c r="C42855">
        <f>1/COUNTIF(B:B,pizzaa_sales[[#This Row],[order_id]])</f>
        <v>4.7619047619047616E-2</v>
      </c>
      <c r="D42855" s="1" t="s">
        <v>67</v>
      </c>
      <c r="E42855">
        <v>1</v>
      </c>
      <c r="F42855" s="2">
        <v>42326</v>
      </c>
      <c r="G42855" s="2" t="str">
        <f>TEXT(pizza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4</v>
      </c>
      <c r="L42855" s="1" t="s">
        <v>7</v>
      </c>
      <c r="M42855" s="1" t="s">
        <v>130</v>
      </c>
      <c r="N42855" s="1" t="s">
        <v>68</v>
      </c>
    </row>
    <row r="42856" spans="1:14" x14ac:dyDescent="0.3">
      <c r="A42856">
        <v>42855</v>
      </c>
      <c r="B42856">
        <v>18845</v>
      </c>
      <c r="C42856">
        <f>1/COUNTIF(B:B,pizzaa_sales[[#This Row],[order_id]])</f>
        <v>4.7619047619047616E-2</v>
      </c>
      <c r="D42856" s="1" t="s">
        <v>149</v>
      </c>
      <c r="E42856">
        <v>1</v>
      </c>
      <c r="F42856" s="2">
        <v>42326</v>
      </c>
      <c r="G42856" s="2" t="str">
        <f>TEXT(pizza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6</v>
      </c>
      <c r="L42856" s="1" t="s">
        <v>7</v>
      </c>
      <c r="M42856" s="1" t="s">
        <v>116</v>
      </c>
      <c r="N42856" s="1" t="s">
        <v>12</v>
      </c>
    </row>
    <row r="42857" spans="1:14" x14ac:dyDescent="0.3">
      <c r="A42857">
        <v>42856</v>
      </c>
      <c r="B42857">
        <v>18845</v>
      </c>
      <c r="C42857">
        <f>1/COUNTIF(B:B,pizzaa_sales[[#This Row],[order_id]])</f>
        <v>4.7619047619047616E-2</v>
      </c>
      <c r="D42857" s="1" t="s">
        <v>33</v>
      </c>
      <c r="E42857">
        <v>1</v>
      </c>
      <c r="F42857" s="2">
        <v>42326</v>
      </c>
      <c r="G42857" s="2" t="str">
        <f>TEXT(pizza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4</v>
      </c>
      <c r="L42857" s="1" t="s">
        <v>39</v>
      </c>
      <c r="M42857" s="1" t="s">
        <v>99</v>
      </c>
      <c r="N42857" s="1" t="s">
        <v>6</v>
      </c>
    </row>
    <row r="42858" spans="1:14" x14ac:dyDescent="0.3">
      <c r="A42858">
        <v>42857</v>
      </c>
      <c r="B42858">
        <v>18845</v>
      </c>
      <c r="C42858">
        <f>1/COUNTIF(B:B,pizzaa_sales[[#This Row],[order_id]])</f>
        <v>4.7619047619047616E-2</v>
      </c>
      <c r="D42858" s="1" t="s">
        <v>81</v>
      </c>
      <c r="E42858">
        <v>2</v>
      </c>
      <c r="F42858" s="2">
        <v>42326</v>
      </c>
      <c r="G42858" s="2" t="str">
        <f>TEXT(pizza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</v>
      </c>
      <c r="L42858" s="1" t="s">
        <v>39</v>
      </c>
      <c r="M42858" s="1" t="s">
        <v>99</v>
      </c>
      <c r="N42858" s="1" t="s">
        <v>6</v>
      </c>
    </row>
    <row r="42859" spans="1:14" x14ac:dyDescent="0.3">
      <c r="A42859">
        <v>42858</v>
      </c>
      <c r="B42859">
        <v>18845</v>
      </c>
      <c r="C42859">
        <f>1/COUNTIF(B:B,pizzaa_sales[[#This Row],[order_id]])</f>
        <v>4.7619047619047616E-2</v>
      </c>
      <c r="D42859" s="1" t="s">
        <v>144</v>
      </c>
      <c r="E42859">
        <v>1</v>
      </c>
      <c r="F42859" s="2">
        <v>42326</v>
      </c>
      <c r="G42859" s="2" t="str">
        <f>TEXT(pizza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6</v>
      </c>
      <c r="L42859" s="1" t="s">
        <v>39</v>
      </c>
      <c r="M42859" s="1" t="s">
        <v>117</v>
      </c>
      <c r="N42859" s="1" t="s">
        <v>22</v>
      </c>
    </row>
    <row r="42860" spans="1:14" x14ac:dyDescent="0.3">
      <c r="A42860">
        <v>42859</v>
      </c>
      <c r="B42860">
        <v>18845</v>
      </c>
      <c r="C42860">
        <f>1/COUNTIF(B:B,pizzaa_sales[[#This Row],[order_id]])</f>
        <v>4.7619047619047616E-2</v>
      </c>
      <c r="D42860" s="1" t="s">
        <v>146</v>
      </c>
      <c r="E42860">
        <v>2</v>
      </c>
      <c r="F42860" s="2">
        <v>42326</v>
      </c>
      <c r="G42860" s="2" t="str">
        <f>TEXT(pizza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6</v>
      </c>
      <c r="L42860" s="1" t="s">
        <v>39</v>
      </c>
      <c r="M42860" s="1" t="s">
        <v>125</v>
      </c>
      <c r="N42860" s="1" t="s">
        <v>13</v>
      </c>
    </row>
    <row r="42861" spans="1:14" x14ac:dyDescent="0.3">
      <c r="A42861">
        <v>42860</v>
      </c>
      <c r="B42861">
        <v>18845</v>
      </c>
      <c r="C42861">
        <f>1/COUNTIF(B:B,pizzaa_sales[[#This Row],[order_id]])</f>
        <v>4.7619047619047616E-2</v>
      </c>
      <c r="D42861" s="1" t="s">
        <v>80</v>
      </c>
      <c r="E42861">
        <v>1</v>
      </c>
      <c r="F42861" s="2">
        <v>42326</v>
      </c>
      <c r="G42861" s="2" t="str">
        <f>TEXT(pizza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</v>
      </c>
      <c r="L42861" s="1" t="s">
        <v>39</v>
      </c>
      <c r="M42861" s="1" t="s">
        <v>125</v>
      </c>
      <c r="N42861" s="1" t="s">
        <v>13</v>
      </c>
    </row>
    <row r="42862" spans="1:14" x14ac:dyDescent="0.3">
      <c r="A42862">
        <v>42861</v>
      </c>
      <c r="B42862">
        <v>18845</v>
      </c>
      <c r="C42862">
        <f>1/COUNTIF(B:B,pizzaa_sales[[#This Row],[order_id]])</f>
        <v>4.7619047619047616E-2</v>
      </c>
      <c r="D42862" s="1" t="s">
        <v>44</v>
      </c>
      <c r="E42862">
        <v>1</v>
      </c>
      <c r="F42862" s="2">
        <v>42326</v>
      </c>
      <c r="G42862" s="2" t="str">
        <f>TEXT(pizza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4</v>
      </c>
      <c r="L42862" s="1" t="s">
        <v>103</v>
      </c>
      <c r="M42862" s="1" t="s">
        <v>111</v>
      </c>
      <c r="N42862" s="1" t="s">
        <v>45</v>
      </c>
    </row>
    <row r="42863" spans="1:14" x14ac:dyDescent="0.3">
      <c r="A42863">
        <v>42862</v>
      </c>
      <c r="B42863">
        <v>18845</v>
      </c>
      <c r="C42863">
        <f>1/COUNTIF(B:B,pizzaa_sales[[#This Row],[order_id]])</f>
        <v>4.7619047619047616E-2</v>
      </c>
      <c r="D42863" s="1" t="s">
        <v>147</v>
      </c>
      <c r="E42863">
        <v>2</v>
      </c>
      <c r="F42863" s="2">
        <v>42326</v>
      </c>
      <c r="G42863" s="2" t="str">
        <f>TEXT(pizza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6</v>
      </c>
      <c r="L42863" s="1" t="s">
        <v>103</v>
      </c>
      <c r="M42863" s="1" t="s">
        <v>143</v>
      </c>
      <c r="N42863" s="1" t="s">
        <v>76</v>
      </c>
    </row>
    <row r="42864" spans="1:14" x14ac:dyDescent="0.3">
      <c r="A42864">
        <v>42863</v>
      </c>
      <c r="B42864">
        <v>18845</v>
      </c>
      <c r="C42864">
        <f>1/COUNTIF(B:B,pizzaa_sales[[#This Row],[order_id]])</f>
        <v>4.7619047619047616E-2</v>
      </c>
      <c r="D42864" s="1" t="s">
        <v>58</v>
      </c>
      <c r="E42864">
        <v>1</v>
      </c>
      <c r="F42864" s="2">
        <v>42326</v>
      </c>
      <c r="G42864" s="2" t="str">
        <f>TEXT(pizza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4</v>
      </c>
      <c r="L42864" s="1" t="s">
        <v>8</v>
      </c>
      <c r="M42864" s="1" t="s">
        <v>123</v>
      </c>
      <c r="N42864" s="1" t="s">
        <v>59</v>
      </c>
    </row>
    <row r="42865" spans="1:14" x14ac:dyDescent="0.3">
      <c r="A42865">
        <v>42864</v>
      </c>
      <c r="B42865">
        <v>18845</v>
      </c>
      <c r="C42865">
        <f>1/COUNTIF(B:B,pizzaa_sales[[#This Row],[order_id]])</f>
        <v>4.7619047619047616E-2</v>
      </c>
      <c r="D42865" s="1" t="s">
        <v>77</v>
      </c>
      <c r="E42865">
        <v>1</v>
      </c>
      <c r="F42865" s="2">
        <v>42326</v>
      </c>
      <c r="G42865" s="2" t="str">
        <f>TEXT(pizza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</v>
      </c>
      <c r="L42865" s="1" t="s">
        <v>8</v>
      </c>
      <c r="M42865" s="1" t="s">
        <v>123</v>
      </c>
      <c r="N42865" s="1" t="s">
        <v>59</v>
      </c>
    </row>
    <row r="42866" spans="1:14" x14ac:dyDescent="0.3">
      <c r="A42866">
        <v>42865</v>
      </c>
      <c r="B42866">
        <v>18845</v>
      </c>
      <c r="C42866">
        <f>1/COUNTIF(B:B,pizzaa_sales[[#This Row],[order_id]])</f>
        <v>4.7619047619047616E-2</v>
      </c>
      <c r="D42866" s="1" t="s">
        <v>20</v>
      </c>
      <c r="E42866">
        <v>2</v>
      </c>
      <c r="F42866" s="2">
        <v>42326</v>
      </c>
      <c r="G42866" s="2" t="str">
        <f>TEXT(pizza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4</v>
      </c>
      <c r="L42866" s="1" t="s">
        <v>8</v>
      </c>
      <c r="M42866" s="1" t="s">
        <v>109</v>
      </c>
      <c r="N42866" s="1" t="s">
        <v>9</v>
      </c>
    </row>
    <row r="42867" spans="1:14" x14ac:dyDescent="0.3">
      <c r="A42867">
        <v>42866</v>
      </c>
      <c r="B42867">
        <v>18845</v>
      </c>
      <c r="C42867">
        <f>1/COUNTIF(B:B,pizzaa_sales[[#This Row],[order_id]])</f>
        <v>4.7619047619047616E-2</v>
      </c>
      <c r="D42867" s="1" t="s">
        <v>32</v>
      </c>
      <c r="E42867">
        <v>1</v>
      </c>
      <c r="F42867" s="2">
        <v>42326</v>
      </c>
      <c r="G42867" s="2" t="str">
        <f>TEXT(pizza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5</v>
      </c>
      <c r="L42867" s="1" t="s">
        <v>39</v>
      </c>
      <c r="M42867" s="1" t="s">
        <v>113</v>
      </c>
      <c r="N42867" s="1" t="s">
        <v>11</v>
      </c>
    </row>
    <row r="42868" spans="1:14" x14ac:dyDescent="0.3">
      <c r="A42868">
        <v>42867</v>
      </c>
      <c r="B42868">
        <v>18845</v>
      </c>
      <c r="C42868">
        <f>1/COUNTIF(B:B,pizzaa_sales[[#This Row],[order_id]])</f>
        <v>4.7619047619047616E-2</v>
      </c>
      <c r="D42868" s="1" t="s">
        <v>29</v>
      </c>
      <c r="E42868">
        <v>1</v>
      </c>
      <c r="F42868" s="2">
        <v>42326</v>
      </c>
      <c r="G42868" s="2" t="str">
        <f>TEXT(pizza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4</v>
      </c>
      <c r="L42868" s="1" t="s">
        <v>7</v>
      </c>
      <c r="M42868" s="1" t="s">
        <v>121</v>
      </c>
      <c r="N42868" s="1" t="s">
        <v>57</v>
      </c>
    </row>
    <row r="42869" spans="1:14" x14ac:dyDescent="0.3">
      <c r="A42869">
        <v>42868</v>
      </c>
      <c r="B42869">
        <v>18846</v>
      </c>
      <c r="C42869">
        <f>1/COUNTIF(B:B,pizzaa_sales[[#This Row],[order_id]])</f>
        <v>1</v>
      </c>
      <c r="D42869" s="1" t="s">
        <v>157</v>
      </c>
      <c r="E42869">
        <v>1</v>
      </c>
      <c r="F42869" s="2">
        <v>42326</v>
      </c>
      <c r="G42869" s="2" t="str">
        <f>TEXT(pizza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6</v>
      </c>
      <c r="L42869" s="1" t="s">
        <v>8</v>
      </c>
      <c r="M42869" s="1" t="s">
        <v>126</v>
      </c>
      <c r="N42869" s="1" t="s">
        <v>63</v>
      </c>
    </row>
    <row r="42870" spans="1:14" x14ac:dyDescent="0.3">
      <c r="A42870">
        <v>42869</v>
      </c>
      <c r="B42870">
        <v>18847</v>
      </c>
      <c r="C42870">
        <f>1/COUNTIF(B:B,pizzaa_sales[[#This Row],[order_id]])</f>
        <v>1</v>
      </c>
      <c r="D42870" s="1" t="s">
        <v>122</v>
      </c>
      <c r="E42870">
        <v>1</v>
      </c>
      <c r="F42870" s="2">
        <v>42326</v>
      </c>
      <c r="G42870" s="2" t="str">
        <f>TEXT(pizza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4</v>
      </c>
      <c r="L42870" s="1" t="s">
        <v>7</v>
      </c>
      <c r="M42870" s="1" t="s">
        <v>107</v>
      </c>
      <c r="N42870" s="1" t="s">
        <v>108</v>
      </c>
    </row>
    <row r="42871" spans="1:14" x14ac:dyDescent="0.3">
      <c r="A42871">
        <v>42870</v>
      </c>
      <c r="B42871">
        <v>18848</v>
      </c>
      <c r="C42871">
        <f>1/COUNTIF(B:B,pizzaa_sales[[#This Row],[order_id]])</f>
        <v>0.25</v>
      </c>
      <c r="D42871" s="1" t="s">
        <v>127</v>
      </c>
      <c r="E42871">
        <v>1</v>
      </c>
      <c r="F42871" s="2">
        <v>42326</v>
      </c>
      <c r="G42871" s="2" t="str">
        <f>TEXT(pizza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</v>
      </c>
      <c r="L42871" s="1" t="s">
        <v>39</v>
      </c>
      <c r="M42871" s="1" t="s">
        <v>64</v>
      </c>
      <c r="N42871" s="1" t="s">
        <v>128</v>
      </c>
    </row>
    <row r="42872" spans="1:14" x14ac:dyDescent="0.3">
      <c r="A42872">
        <v>42871</v>
      </c>
      <c r="B42872">
        <v>18848</v>
      </c>
      <c r="C42872">
        <f>1/COUNTIF(B:B,pizzaa_sales[[#This Row],[order_id]])</f>
        <v>0.25</v>
      </c>
      <c r="D42872" s="1" t="s">
        <v>21</v>
      </c>
      <c r="E42872">
        <v>1</v>
      </c>
      <c r="F42872" s="2">
        <v>42326</v>
      </c>
      <c r="G42872" s="2" t="str">
        <f>TEXT(pizza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4</v>
      </c>
      <c r="L42872" s="1" t="s">
        <v>39</v>
      </c>
      <c r="M42872" s="1" t="s">
        <v>117</v>
      </c>
      <c r="N42872" s="1" t="s">
        <v>22</v>
      </c>
    </row>
    <row r="42873" spans="1:14" x14ac:dyDescent="0.3">
      <c r="A42873">
        <v>42872</v>
      </c>
      <c r="B42873">
        <v>18848</v>
      </c>
      <c r="C42873">
        <f>1/COUNTIF(B:B,pizzaa_sales[[#This Row],[order_id]])</f>
        <v>0.25</v>
      </c>
      <c r="D42873" s="1" t="s">
        <v>69</v>
      </c>
      <c r="E42873">
        <v>1</v>
      </c>
      <c r="F42873" s="2">
        <v>42326</v>
      </c>
      <c r="G42873" s="2" t="str">
        <f>TEXT(pizza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</v>
      </c>
      <c r="L42873" s="1" t="s">
        <v>39</v>
      </c>
      <c r="M42873" s="1" t="s">
        <v>131</v>
      </c>
      <c r="N42873" s="1" t="s">
        <v>27</v>
      </c>
    </row>
    <row r="42874" spans="1:14" x14ac:dyDescent="0.3">
      <c r="A42874">
        <v>42873</v>
      </c>
      <c r="B42874">
        <v>18848</v>
      </c>
      <c r="C42874">
        <f>1/COUNTIF(B:B,pizzaa_sales[[#This Row],[order_id]])</f>
        <v>0.25</v>
      </c>
      <c r="D42874" s="1" t="s">
        <v>146</v>
      </c>
      <c r="E42874">
        <v>1</v>
      </c>
      <c r="F42874" s="2">
        <v>42326</v>
      </c>
      <c r="G42874" s="2" t="str">
        <f>TEXT(pizza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6</v>
      </c>
      <c r="L42874" s="1" t="s">
        <v>39</v>
      </c>
      <c r="M42874" s="1" t="s">
        <v>125</v>
      </c>
      <c r="N42874" s="1" t="s">
        <v>13</v>
      </c>
    </row>
    <row r="42875" spans="1:14" x14ac:dyDescent="0.3">
      <c r="A42875">
        <v>42874</v>
      </c>
      <c r="B42875">
        <v>18849</v>
      </c>
      <c r="C42875">
        <f>1/COUNTIF(B:B,pizzaa_sales[[#This Row],[order_id]])</f>
        <v>1</v>
      </c>
      <c r="D42875" s="1" t="s">
        <v>89</v>
      </c>
      <c r="E42875">
        <v>1</v>
      </c>
      <c r="F42875" s="2">
        <v>42326</v>
      </c>
      <c r="G42875" s="2" t="str">
        <f>TEXT(pizza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</v>
      </c>
      <c r="L42875" s="1" t="s">
        <v>7</v>
      </c>
      <c r="M42875" s="1" t="s">
        <v>142</v>
      </c>
      <c r="N42875" s="1" t="s">
        <v>74</v>
      </c>
    </row>
    <row r="42876" spans="1:14" x14ac:dyDescent="0.3">
      <c r="A42876">
        <v>42875</v>
      </c>
      <c r="B42876">
        <v>18850</v>
      </c>
      <c r="C42876">
        <f>1/COUNTIF(B:B,pizzaa_sales[[#This Row],[order_id]])</f>
        <v>0.16666666666666666</v>
      </c>
      <c r="D42876" s="1" t="s">
        <v>83</v>
      </c>
      <c r="E42876">
        <v>1</v>
      </c>
      <c r="F42876" s="2">
        <v>42326</v>
      </c>
      <c r="G42876" s="2" t="str">
        <f>TEXT(pizza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4</v>
      </c>
      <c r="L42876" s="1" t="s">
        <v>39</v>
      </c>
      <c r="M42876" s="1" t="s">
        <v>101</v>
      </c>
      <c r="N42876" s="1" t="s">
        <v>40</v>
      </c>
    </row>
    <row r="42877" spans="1:14" x14ac:dyDescent="0.3">
      <c r="A42877">
        <v>42876</v>
      </c>
      <c r="B42877">
        <v>18850</v>
      </c>
      <c r="C42877">
        <f>1/COUNTIF(B:B,pizzaa_sales[[#This Row],[order_id]])</f>
        <v>0.16666666666666666</v>
      </c>
      <c r="D42877" s="1" t="s">
        <v>33</v>
      </c>
      <c r="E42877">
        <v>1</v>
      </c>
      <c r="F42877" s="2">
        <v>42326</v>
      </c>
      <c r="G42877" s="2" t="str">
        <f>TEXT(pizza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4</v>
      </c>
      <c r="L42877" s="1" t="s">
        <v>39</v>
      </c>
      <c r="M42877" s="1" t="s">
        <v>99</v>
      </c>
      <c r="N42877" s="1" t="s">
        <v>6</v>
      </c>
    </row>
    <row r="42878" spans="1:14" x14ac:dyDescent="0.3">
      <c r="A42878">
        <v>42877</v>
      </c>
      <c r="B42878">
        <v>18850</v>
      </c>
      <c r="C42878">
        <f>1/COUNTIF(B:B,pizzaa_sales[[#This Row],[order_id]])</f>
        <v>0.16666666666666666</v>
      </c>
      <c r="D42878" s="1" t="s">
        <v>110</v>
      </c>
      <c r="E42878">
        <v>1</v>
      </c>
      <c r="F42878" s="2">
        <v>42326</v>
      </c>
      <c r="G42878" s="2" t="str">
        <f>TEXT(pizza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6</v>
      </c>
      <c r="L42878" s="1" t="s">
        <v>103</v>
      </c>
      <c r="M42878" s="1" t="s">
        <v>104</v>
      </c>
      <c r="N42878" s="1" t="s">
        <v>105</v>
      </c>
    </row>
    <row r="42879" spans="1:14" x14ac:dyDescent="0.3">
      <c r="A42879">
        <v>42878</v>
      </c>
      <c r="B42879">
        <v>18850</v>
      </c>
      <c r="C42879">
        <f>1/COUNTIF(B:B,pizzaa_sales[[#This Row],[order_id]])</f>
        <v>0.16666666666666666</v>
      </c>
      <c r="D42879" s="1" t="s">
        <v>106</v>
      </c>
      <c r="E42879">
        <v>1</v>
      </c>
      <c r="F42879" s="2">
        <v>42326</v>
      </c>
      <c r="G42879" s="2" t="str">
        <f>TEXT(pizza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6</v>
      </c>
      <c r="L42879" s="1" t="s">
        <v>7</v>
      </c>
      <c r="M42879" s="1" t="s">
        <v>107</v>
      </c>
      <c r="N42879" s="1" t="s">
        <v>108</v>
      </c>
    </row>
    <row r="42880" spans="1:14" x14ac:dyDescent="0.3">
      <c r="A42880">
        <v>42879</v>
      </c>
      <c r="B42880">
        <v>18850</v>
      </c>
      <c r="C42880">
        <f>1/COUNTIF(B:B,pizzaa_sales[[#This Row],[order_id]])</f>
        <v>0.16666666666666666</v>
      </c>
      <c r="D42880" s="1" t="s">
        <v>163</v>
      </c>
      <c r="E42880">
        <v>1</v>
      </c>
      <c r="F42880" s="2">
        <v>42326</v>
      </c>
      <c r="G42880" s="2" t="str">
        <f>TEXT(pizza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6</v>
      </c>
      <c r="L42880" s="1" t="s">
        <v>39</v>
      </c>
      <c r="M42880" s="1" t="s">
        <v>151</v>
      </c>
      <c r="N42880" s="1" t="s">
        <v>152</v>
      </c>
    </row>
    <row r="42881" spans="1:14" x14ac:dyDescent="0.3">
      <c r="A42881">
        <v>42880</v>
      </c>
      <c r="B42881">
        <v>18850</v>
      </c>
      <c r="C42881">
        <f>1/COUNTIF(B:B,pizzaa_sales[[#This Row],[order_id]])</f>
        <v>0.16666666666666666</v>
      </c>
      <c r="D42881" s="1" t="s">
        <v>29</v>
      </c>
      <c r="E42881">
        <v>1</v>
      </c>
      <c r="F42881" s="2">
        <v>42326</v>
      </c>
      <c r="G42881" s="2" t="str">
        <f>TEXT(pizza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4</v>
      </c>
      <c r="L42881" s="1" t="s">
        <v>7</v>
      </c>
      <c r="M42881" s="1" t="s">
        <v>121</v>
      </c>
      <c r="N42881" s="1" t="s">
        <v>57</v>
      </c>
    </row>
    <row r="42882" spans="1:14" x14ac:dyDescent="0.3">
      <c r="A42882">
        <v>42881</v>
      </c>
      <c r="B42882">
        <v>18851</v>
      </c>
      <c r="C42882">
        <f>1/COUNTIF(B:B,pizzaa_sales[[#This Row],[order_id]])</f>
        <v>1</v>
      </c>
      <c r="D42882" s="1" t="s">
        <v>162</v>
      </c>
      <c r="E42882">
        <v>1</v>
      </c>
      <c r="F42882" s="2">
        <v>42326</v>
      </c>
      <c r="G42882" s="2" t="str">
        <f>TEXT(pizza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6</v>
      </c>
      <c r="L42882" s="1" t="s">
        <v>8</v>
      </c>
      <c r="M42882" s="1" t="s">
        <v>123</v>
      </c>
      <c r="N42882" s="1" t="s">
        <v>59</v>
      </c>
    </row>
    <row r="42883" spans="1:14" x14ac:dyDescent="0.3">
      <c r="A42883">
        <v>42882</v>
      </c>
      <c r="B42883">
        <v>18852</v>
      </c>
      <c r="C42883">
        <f>1/COUNTIF(B:B,pizzaa_sales[[#This Row],[order_id]])</f>
        <v>0.5</v>
      </c>
      <c r="D42883" s="1" t="s">
        <v>50</v>
      </c>
      <c r="E42883">
        <v>1</v>
      </c>
      <c r="F42883" s="2">
        <v>42326</v>
      </c>
      <c r="G42883" s="2" t="str">
        <f>TEXT(pizza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</v>
      </c>
      <c r="L42883" s="1" t="s">
        <v>7</v>
      </c>
      <c r="M42883" s="1" t="s">
        <v>116</v>
      </c>
      <c r="N42883" s="1" t="s">
        <v>12</v>
      </c>
    </row>
    <row r="42884" spans="1:14" x14ac:dyDescent="0.3">
      <c r="A42884">
        <v>42883</v>
      </c>
      <c r="B42884">
        <v>18852</v>
      </c>
      <c r="C42884">
        <f>1/COUNTIF(B:B,pizzaa_sales[[#This Row],[order_id]])</f>
        <v>0.5</v>
      </c>
      <c r="D42884" s="1" t="s">
        <v>166</v>
      </c>
      <c r="E42884">
        <v>1</v>
      </c>
      <c r="F42884" s="2">
        <v>42326</v>
      </c>
      <c r="G42884" s="2" t="str">
        <f>TEXT(pizza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6</v>
      </c>
      <c r="L42884" s="1" t="s">
        <v>103</v>
      </c>
      <c r="M42884" s="1" t="s">
        <v>119</v>
      </c>
      <c r="N42884" s="1" t="s">
        <v>53</v>
      </c>
    </row>
    <row r="42885" spans="1:14" x14ac:dyDescent="0.3">
      <c r="A42885">
        <v>42884</v>
      </c>
      <c r="B42885">
        <v>18853</v>
      </c>
      <c r="C42885">
        <f>1/COUNTIF(B:B,pizzaa_sales[[#This Row],[order_id]])</f>
        <v>0.25</v>
      </c>
      <c r="D42885" s="1" t="s">
        <v>94</v>
      </c>
      <c r="E42885">
        <v>1</v>
      </c>
      <c r="F42885" s="2">
        <v>42326</v>
      </c>
      <c r="G42885" s="2" t="str">
        <f>TEXT(pizza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4</v>
      </c>
      <c r="L42885" s="1" t="s">
        <v>103</v>
      </c>
      <c r="M42885" s="1" t="s">
        <v>133</v>
      </c>
      <c r="N42885" s="1" t="s">
        <v>70</v>
      </c>
    </row>
    <row r="42886" spans="1:14" x14ac:dyDescent="0.3">
      <c r="A42886">
        <v>42885</v>
      </c>
      <c r="B42886">
        <v>18853</v>
      </c>
      <c r="C42886">
        <f>1/COUNTIF(B:B,pizzaa_sales[[#This Row],[order_id]])</f>
        <v>0.25</v>
      </c>
      <c r="D42886" s="1" t="s">
        <v>24</v>
      </c>
      <c r="E42886">
        <v>1</v>
      </c>
      <c r="F42886" s="2">
        <v>42326</v>
      </c>
      <c r="G42886" s="2" t="str">
        <f>TEXT(pizza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4</v>
      </c>
      <c r="L42886" s="1" t="s">
        <v>8</v>
      </c>
      <c r="M42886" s="1" t="s">
        <v>60</v>
      </c>
      <c r="N42886" s="1" t="s">
        <v>25</v>
      </c>
    </row>
    <row r="42887" spans="1:14" x14ac:dyDescent="0.3">
      <c r="A42887">
        <v>42886</v>
      </c>
      <c r="B42887">
        <v>18853</v>
      </c>
      <c r="C42887">
        <f>1/COUNTIF(B:B,pizzaa_sales[[#This Row],[order_id]])</f>
        <v>0.25</v>
      </c>
      <c r="D42887" s="1" t="s">
        <v>100</v>
      </c>
      <c r="E42887">
        <v>1</v>
      </c>
      <c r="F42887" s="2">
        <v>42326</v>
      </c>
      <c r="G42887" s="2" t="str">
        <f>TEXT(pizza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6</v>
      </c>
      <c r="L42887" s="1" t="s">
        <v>39</v>
      </c>
      <c r="M42887" s="1" t="s">
        <v>101</v>
      </c>
      <c r="N42887" s="1" t="s">
        <v>40</v>
      </c>
    </row>
    <row r="42888" spans="1:14" x14ac:dyDescent="0.3">
      <c r="A42888">
        <v>42887</v>
      </c>
      <c r="B42888">
        <v>18853</v>
      </c>
      <c r="C42888">
        <f>1/COUNTIF(B:B,pizzaa_sales[[#This Row],[order_id]])</f>
        <v>0.25</v>
      </c>
      <c r="D42888" s="1" t="s">
        <v>20</v>
      </c>
      <c r="E42888">
        <v>1</v>
      </c>
      <c r="F42888" s="2">
        <v>42326</v>
      </c>
      <c r="G42888" s="2" t="str">
        <f>TEXT(pizza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4</v>
      </c>
      <c r="L42888" s="1" t="s">
        <v>8</v>
      </c>
      <c r="M42888" s="1" t="s">
        <v>109</v>
      </c>
      <c r="N42888" s="1" t="s">
        <v>9</v>
      </c>
    </row>
    <row r="42889" spans="1:14" x14ac:dyDescent="0.3">
      <c r="A42889">
        <v>42888</v>
      </c>
      <c r="B42889">
        <v>18854</v>
      </c>
      <c r="C42889">
        <f>1/COUNTIF(B:B,pizzaa_sales[[#This Row],[order_id]])</f>
        <v>1</v>
      </c>
      <c r="D42889" s="1" t="s">
        <v>146</v>
      </c>
      <c r="E42889">
        <v>1</v>
      </c>
      <c r="F42889" s="2">
        <v>42326</v>
      </c>
      <c r="G42889" s="2" t="str">
        <f>TEXT(pizza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6</v>
      </c>
      <c r="L42889" s="1" t="s">
        <v>39</v>
      </c>
      <c r="M42889" s="1" t="s">
        <v>125</v>
      </c>
      <c r="N42889" s="1" t="s">
        <v>13</v>
      </c>
    </row>
    <row r="42890" spans="1:14" x14ac:dyDescent="0.3">
      <c r="A42890">
        <v>42889</v>
      </c>
      <c r="B42890">
        <v>18855</v>
      </c>
      <c r="C42890">
        <f>1/COUNTIF(B:B,pizzaa_sales[[#This Row],[order_id]])</f>
        <v>1</v>
      </c>
      <c r="D42890" s="1" t="s">
        <v>161</v>
      </c>
      <c r="E42890">
        <v>1</v>
      </c>
      <c r="F42890" s="2">
        <v>42326</v>
      </c>
      <c r="G42890" s="2" t="str">
        <f>TEXT(pizza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4</v>
      </c>
      <c r="L42890" s="1" t="s">
        <v>7</v>
      </c>
      <c r="M42890" s="1" t="s">
        <v>137</v>
      </c>
      <c r="N42890" s="1" t="s">
        <v>138</v>
      </c>
    </row>
    <row r="42891" spans="1:14" x14ac:dyDescent="0.3">
      <c r="A42891">
        <v>42890</v>
      </c>
      <c r="B42891">
        <v>18856</v>
      </c>
      <c r="C42891">
        <f>1/COUNTIF(B:B,pizzaa_sales[[#This Row],[order_id]])</f>
        <v>0.5</v>
      </c>
      <c r="D42891" s="1" t="s">
        <v>145</v>
      </c>
      <c r="E42891">
        <v>1</v>
      </c>
      <c r="F42891" s="2">
        <v>42326</v>
      </c>
      <c r="G42891" s="2" t="str">
        <f>TEXT(pizza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6</v>
      </c>
      <c r="L42891" s="1" t="s">
        <v>8</v>
      </c>
      <c r="M42891" s="1" t="s">
        <v>112</v>
      </c>
      <c r="N42891" s="1" t="s">
        <v>10</v>
      </c>
    </row>
    <row r="42892" spans="1:14" x14ac:dyDescent="0.3">
      <c r="A42892">
        <v>42891</v>
      </c>
      <c r="B42892">
        <v>18856</v>
      </c>
      <c r="C42892">
        <f>1/COUNTIF(B:B,pizzaa_sales[[#This Row],[order_id]])</f>
        <v>0.5</v>
      </c>
      <c r="D42892" s="1" t="s">
        <v>58</v>
      </c>
      <c r="E42892">
        <v>1</v>
      </c>
      <c r="F42892" s="2">
        <v>42326</v>
      </c>
      <c r="G42892" s="2" t="str">
        <f>TEXT(pizza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4</v>
      </c>
      <c r="L42892" s="1" t="s">
        <v>8</v>
      </c>
      <c r="M42892" s="1" t="s">
        <v>123</v>
      </c>
      <c r="N42892" s="1" t="s">
        <v>59</v>
      </c>
    </row>
    <row r="42893" spans="1:14" x14ac:dyDescent="0.3">
      <c r="A42893">
        <v>42892</v>
      </c>
      <c r="B42893">
        <v>18857</v>
      </c>
      <c r="C42893">
        <f>1/COUNTIF(B:B,pizzaa_sales[[#This Row],[order_id]])</f>
        <v>0.25</v>
      </c>
      <c r="D42893" s="1" t="s">
        <v>127</v>
      </c>
      <c r="E42893">
        <v>1</v>
      </c>
      <c r="F42893" s="2">
        <v>42326</v>
      </c>
      <c r="G42893" s="2" t="str">
        <f>TEXT(pizza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</v>
      </c>
      <c r="L42893" s="1" t="s">
        <v>39</v>
      </c>
      <c r="M42893" s="1" t="s">
        <v>64</v>
      </c>
      <c r="N42893" s="1" t="s">
        <v>128</v>
      </c>
    </row>
    <row r="42894" spans="1:14" x14ac:dyDescent="0.3">
      <c r="A42894">
        <v>42893</v>
      </c>
      <c r="B42894">
        <v>18857</v>
      </c>
      <c r="C42894">
        <f>1/COUNTIF(B:B,pizzaa_sales[[#This Row],[order_id]])</f>
        <v>0.25</v>
      </c>
      <c r="D42894" s="1" t="s">
        <v>80</v>
      </c>
      <c r="E42894">
        <v>1</v>
      </c>
      <c r="F42894" s="2">
        <v>42326</v>
      </c>
      <c r="G42894" s="2" t="str">
        <f>TEXT(pizza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</v>
      </c>
      <c r="L42894" s="1" t="s">
        <v>39</v>
      </c>
      <c r="M42894" s="1" t="s">
        <v>125</v>
      </c>
      <c r="N42894" s="1" t="s">
        <v>13</v>
      </c>
    </row>
    <row r="42895" spans="1:14" x14ac:dyDescent="0.3">
      <c r="A42895">
        <v>42894</v>
      </c>
      <c r="B42895">
        <v>18857</v>
      </c>
      <c r="C42895">
        <f>1/COUNTIF(B:B,pizzaa_sales[[#This Row],[order_id]])</f>
        <v>0.25</v>
      </c>
      <c r="D42895" s="1" t="s">
        <v>169</v>
      </c>
      <c r="E42895">
        <v>1</v>
      </c>
      <c r="F42895" s="2">
        <v>42326</v>
      </c>
      <c r="G42895" s="2" t="str">
        <f>TEXT(pizza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6</v>
      </c>
      <c r="L42895" s="1" t="s">
        <v>7</v>
      </c>
      <c r="M42895" s="1" t="s">
        <v>142</v>
      </c>
      <c r="N42895" s="1" t="s">
        <v>74</v>
      </c>
    </row>
    <row r="42896" spans="1:14" x14ac:dyDescent="0.3">
      <c r="A42896">
        <v>42895</v>
      </c>
      <c r="B42896">
        <v>18857</v>
      </c>
      <c r="C42896">
        <f>1/COUNTIF(B:B,pizzaa_sales[[#This Row],[order_id]])</f>
        <v>0.25</v>
      </c>
      <c r="D42896" s="1" t="s">
        <v>156</v>
      </c>
      <c r="E42896">
        <v>1</v>
      </c>
      <c r="F42896" s="2">
        <v>42326</v>
      </c>
      <c r="G42896" s="2" t="str">
        <f>TEXT(pizza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6</v>
      </c>
      <c r="L42896" s="1" t="s">
        <v>8</v>
      </c>
      <c r="M42896" s="1" t="s">
        <v>109</v>
      </c>
      <c r="N42896" s="1" t="s">
        <v>9</v>
      </c>
    </row>
    <row r="42897" spans="1:14" x14ac:dyDescent="0.3">
      <c r="A42897">
        <v>42896</v>
      </c>
      <c r="B42897">
        <v>18858</v>
      </c>
      <c r="C42897">
        <f>1/COUNTIF(B:B,pizzaa_sales[[#This Row],[order_id]])</f>
        <v>0.5</v>
      </c>
      <c r="D42897" s="1" t="s">
        <v>155</v>
      </c>
      <c r="E42897">
        <v>1</v>
      </c>
      <c r="F42897" s="2">
        <v>42326</v>
      </c>
      <c r="G42897" s="2" t="str">
        <f>TEXT(pizza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4</v>
      </c>
      <c r="L42897" s="1" t="s">
        <v>103</v>
      </c>
      <c r="M42897" s="1" t="s">
        <v>140</v>
      </c>
      <c r="N42897" s="1" t="s">
        <v>141</v>
      </c>
    </row>
    <row r="42898" spans="1:14" x14ac:dyDescent="0.3">
      <c r="A42898">
        <v>42897</v>
      </c>
      <c r="B42898">
        <v>18858</v>
      </c>
      <c r="C42898">
        <f>1/COUNTIF(B:B,pizzaa_sales[[#This Row],[order_id]])</f>
        <v>0.5</v>
      </c>
      <c r="D42898" s="1" t="s">
        <v>162</v>
      </c>
      <c r="E42898">
        <v>1</v>
      </c>
      <c r="F42898" s="2">
        <v>42326</v>
      </c>
      <c r="G42898" s="2" t="str">
        <f>TEXT(pizza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6</v>
      </c>
      <c r="L42898" s="1" t="s">
        <v>8</v>
      </c>
      <c r="M42898" s="1" t="s">
        <v>123</v>
      </c>
      <c r="N42898" s="1" t="s">
        <v>59</v>
      </c>
    </row>
    <row r="42899" spans="1:14" x14ac:dyDescent="0.3">
      <c r="A42899">
        <v>42898</v>
      </c>
      <c r="B42899">
        <v>18859</v>
      </c>
      <c r="C42899">
        <f>1/COUNTIF(B:B,pizzaa_sales[[#This Row],[order_id]])</f>
        <v>1</v>
      </c>
      <c r="D42899" s="1" t="s">
        <v>41</v>
      </c>
      <c r="E42899">
        <v>1</v>
      </c>
      <c r="F42899" s="2">
        <v>42326</v>
      </c>
      <c r="G42899" s="2" t="str">
        <f>TEXT(pizza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4</v>
      </c>
      <c r="L42899" s="1" t="s">
        <v>7</v>
      </c>
      <c r="M42899" s="1" t="s">
        <v>102</v>
      </c>
      <c r="N42899" s="1" t="s">
        <v>42</v>
      </c>
    </row>
    <row r="42900" spans="1:14" x14ac:dyDescent="0.3">
      <c r="A42900">
        <v>42899</v>
      </c>
      <c r="B42900">
        <v>18860</v>
      </c>
      <c r="C42900">
        <f>1/COUNTIF(B:B,pizzaa_sales[[#This Row],[order_id]])</f>
        <v>1</v>
      </c>
      <c r="D42900" s="1" t="s">
        <v>162</v>
      </c>
      <c r="E42900">
        <v>1</v>
      </c>
      <c r="F42900" s="2">
        <v>42326</v>
      </c>
      <c r="G42900" s="2" t="str">
        <f>TEXT(pizza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6</v>
      </c>
      <c r="L42900" s="1" t="s">
        <v>8</v>
      </c>
      <c r="M42900" s="1" t="s">
        <v>123</v>
      </c>
      <c r="N42900" s="1" t="s">
        <v>59</v>
      </c>
    </row>
    <row r="42901" spans="1:14" x14ac:dyDescent="0.3">
      <c r="A42901">
        <v>42900</v>
      </c>
      <c r="B42901">
        <v>18861</v>
      </c>
      <c r="C42901">
        <f>1/COUNTIF(B:B,pizzaa_sales[[#This Row],[order_id]])</f>
        <v>1</v>
      </c>
      <c r="D42901" s="1" t="s">
        <v>67</v>
      </c>
      <c r="E42901">
        <v>1</v>
      </c>
      <c r="F42901" s="2">
        <v>42326</v>
      </c>
      <c r="G42901" s="2" t="str">
        <f>TEXT(pizza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4</v>
      </c>
      <c r="L42901" s="1" t="s">
        <v>7</v>
      </c>
      <c r="M42901" s="1" t="s">
        <v>130</v>
      </c>
      <c r="N42901" s="1" t="s">
        <v>68</v>
      </c>
    </row>
    <row r="42902" spans="1:14" x14ac:dyDescent="0.3">
      <c r="A42902">
        <v>42901</v>
      </c>
      <c r="B42902">
        <v>18862</v>
      </c>
      <c r="C42902">
        <f>1/COUNTIF(B:B,pizzaa_sales[[#This Row],[order_id]])</f>
        <v>1</v>
      </c>
      <c r="D42902" s="1" t="s">
        <v>49</v>
      </c>
      <c r="E42902">
        <v>1</v>
      </c>
      <c r="F42902" s="2">
        <v>42326</v>
      </c>
      <c r="G42902" s="2" t="str">
        <f>TEXT(pizza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</v>
      </c>
      <c r="L42902" s="1" t="s">
        <v>39</v>
      </c>
      <c r="M42902" s="1" t="s">
        <v>101</v>
      </c>
      <c r="N42902" s="1" t="s">
        <v>40</v>
      </c>
    </row>
    <row r="42903" spans="1:14" x14ac:dyDescent="0.3">
      <c r="A42903">
        <v>42902</v>
      </c>
      <c r="B42903">
        <v>18863</v>
      </c>
      <c r="C42903">
        <f>1/COUNTIF(B:B,pizzaa_sales[[#This Row],[order_id]])</f>
        <v>0.5</v>
      </c>
      <c r="D42903" s="1" t="s">
        <v>67</v>
      </c>
      <c r="E42903">
        <v>1</v>
      </c>
      <c r="F42903" s="2">
        <v>42326</v>
      </c>
      <c r="G42903" s="2" t="str">
        <f>TEXT(pizza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4</v>
      </c>
      <c r="L42903" s="1" t="s">
        <v>7</v>
      </c>
      <c r="M42903" s="1" t="s">
        <v>130</v>
      </c>
      <c r="N42903" s="1" t="s">
        <v>68</v>
      </c>
    </row>
    <row r="42904" spans="1:14" x14ac:dyDescent="0.3">
      <c r="A42904">
        <v>42903</v>
      </c>
      <c r="B42904">
        <v>18863</v>
      </c>
      <c r="C42904">
        <f>1/COUNTIF(B:B,pizzaa_sales[[#This Row],[order_id]])</f>
        <v>0.5</v>
      </c>
      <c r="D42904" s="1" t="s">
        <v>147</v>
      </c>
      <c r="E42904">
        <v>1</v>
      </c>
      <c r="F42904" s="2">
        <v>42326</v>
      </c>
      <c r="G42904" s="2" t="str">
        <f>TEXT(pizza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6</v>
      </c>
      <c r="L42904" s="1" t="s">
        <v>103</v>
      </c>
      <c r="M42904" s="1" t="s">
        <v>143</v>
      </c>
      <c r="N42904" s="1" t="s">
        <v>76</v>
      </c>
    </row>
    <row r="42905" spans="1:14" x14ac:dyDescent="0.3">
      <c r="A42905">
        <v>42904</v>
      </c>
      <c r="B42905">
        <v>18864</v>
      </c>
      <c r="C42905">
        <f>1/COUNTIF(B:B,pizzaa_sales[[#This Row],[order_id]])</f>
        <v>0.5</v>
      </c>
      <c r="D42905" s="1" t="s">
        <v>84</v>
      </c>
      <c r="E42905">
        <v>1</v>
      </c>
      <c r="F42905" s="2">
        <v>42326</v>
      </c>
      <c r="G42905" s="2" t="str">
        <f>TEXT(pizza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</v>
      </c>
      <c r="L42905" s="1" t="s">
        <v>103</v>
      </c>
      <c r="M42905" s="1" t="s">
        <v>143</v>
      </c>
      <c r="N42905" s="1" t="s">
        <v>76</v>
      </c>
    </row>
    <row r="42906" spans="1:14" x14ac:dyDescent="0.3">
      <c r="A42906">
        <v>42905</v>
      </c>
      <c r="B42906">
        <v>18864</v>
      </c>
      <c r="C42906">
        <f>1/COUNTIF(B:B,pizzaa_sales[[#This Row],[order_id]])</f>
        <v>0.5</v>
      </c>
      <c r="D42906" s="1" t="s">
        <v>65</v>
      </c>
      <c r="E42906">
        <v>1</v>
      </c>
      <c r="F42906" s="2">
        <v>42326</v>
      </c>
      <c r="G42906" s="2" t="str">
        <f>TEXT(pizza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4</v>
      </c>
      <c r="L42906" s="1" t="s">
        <v>103</v>
      </c>
      <c r="M42906" s="1" t="s">
        <v>129</v>
      </c>
      <c r="N42906" s="1" t="s">
        <v>66</v>
      </c>
    </row>
    <row r="42907" spans="1:14" x14ac:dyDescent="0.3">
      <c r="A42907">
        <v>42906</v>
      </c>
      <c r="B42907">
        <v>18865</v>
      </c>
      <c r="C42907">
        <f>1/COUNTIF(B:B,pizzaa_sales[[#This Row],[order_id]])</f>
        <v>0.33333333333333331</v>
      </c>
      <c r="D42907" s="1" t="s">
        <v>127</v>
      </c>
      <c r="E42907">
        <v>1</v>
      </c>
      <c r="F42907" s="2">
        <v>42326</v>
      </c>
      <c r="G42907" s="2" t="str">
        <f>TEXT(pizza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</v>
      </c>
      <c r="L42907" s="1" t="s">
        <v>39</v>
      </c>
      <c r="M42907" s="1" t="s">
        <v>64</v>
      </c>
      <c r="N42907" s="1" t="s">
        <v>128</v>
      </c>
    </row>
    <row r="42908" spans="1:14" x14ac:dyDescent="0.3">
      <c r="A42908">
        <v>42907</v>
      </c>
      <c r="B42908">
        <v>18865</v>
      </c>
      <c r="C42908">
        <f>1/COUNTIF(B:B,pizzaa_sales[[#This Row],[order_id]])</f>
        <v>0.33333333333333331</v>
      </c>
      <c r="D42908" s="1" t="s">
        <v>81</v>
      </c>
      <c r="E42908">
        <v>1</v>
      </c>
      <c r="F42908" s="2">
        <v>42326</v>
      </c>
      <c r="G42908" s="2" t="str">
        <f>TEXT(pizza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</v>
      </c>
      <c r="L42908" s="1" t="s">
        <v>39</v>
      </c>
      <c r="M42908" s="1" t="s">
        <v>99</v>
      </c>
      <c r="N42908" s="1" t="s">
        <v>6</v>
      </c>
    </row>
    <row r="42909" spans="1:14" x14ac:dyDescent="0.3">
      <c r="A42909">
        <v>42908</v>
      </c>
      <c r="B42909">
        <v>18865</v>
      </c>
      <c r="C42909">
        <f>1/COUNTIF(B:B,pizzaa_sales[[#This Row],[order_id]])</f>
        <v>0.33333333333333331</v>
      </c>
      <c r="D42909" s="1" t="s">
        <v>84</v>
      </c>
      <c r="E42909">
        <v>1</v>
      </c>
      <c r="F42909" s="2">
        <v>42326</v>
      </c>
      <c r="G42909" s="2" t="str">
        <f>TEXT(pizza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</v>
      </c>
      <c r="L42909" s="1" t="s">
        <v>103</v>
      </c>
      <c r="M42909" s="1" t="s">
        <v>143</v>
      </c>
      <c r="N42909" s="1" t="s">
        <v>76</v>
      </c>
    </row>
    <row r="42910" spans="1:14" x14ac:dyDescent="0.3">
      <c r="A42910">
        <v>42909</v>
      </c>
      <c r="B42910">
        <v>18866</v>
      </c>
      <c r="C42910">
        <f>1/COUNTIF(B:B,pizzaa_sales[[#This Row],[order_id]])</f>
        <v>0.5</v>
      </c>
      <c r="D42910" s="1" t="s">
        <v>35</v>
      </c>
      <c r="E42910">
        <v>1</v>
      </c>
      <c r="F42910" s="2">
        <v>42326</v>
      </c>
      <c r="G42910" s="2" t="str">
        <f>TEXT(pizza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4</v>
      </c>
      <c r="L42910" s="1" t="s">
        <v>8</v>
      </c>
      <c r="M42910" s="1" t="s">
        <v>148</v>
      </c>
      <c r="N42910" s="1" t="s">
        <v>30</v>
      </c>
    </row>
    <row r="42911" spans="1:14" x14ac:dyDescent="0.3">
      <c r="A42911">
        <v>42910</v>
      </c>
      <c r="B42911">
        <v>18866</v>
      </c>
      <c r="C42911">
        <f>1/COUNTIF(B:B,pizzaa_sales[[#This Row],[order_id]])</f>
        <v>0.5</v>
      </c>
      <c r="D42911" s="1" t="s">
        <v>20</v>
      </c>
      <c r="E42911">
        <v>1</v>
      </c>
      <c r="F42911" s="2">
        <v>42326</v>
      </c>
      <c r="G42911" s="2" t="str">
        <f>TEXT(pizza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4</v>
      </c>
      <c r="L42911" s="1" t="s">
        <v>8</v>
      </c>
      <c r="M42911" s="1" t="s">
        <v>109</v>
      </c>
      <c r="N42911" s="1" t="s">
        <v>9</v>
      </c>
    </row>
    <row r="42912" spans="1:14" x14ac:dyDescent="0.3">
      <c r="A42912">
        <v>42911</v>
      </c>
      <c r="B42912">
        <v>18867</v>
      </c>
      <c r="C42912">
        <f>1/COUNTIF(B:B,pizzaa_sales[[#This Row],[order_id]])</f>
        <v>0.5</v>
      </c>
      <c r="D42912" s="1" t="s">
        <v>24</v>
      </c>
      <c r="E42912">
        <v>1</v>
      </c>
      <c r="F42912" s="2">
        <v>42326</v>
      </c>
      <c r="G42912" s="2" t="str">
        <f>TEXT(pizza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4</v>
      </c>
      <c r="L42912" s="1" t="s">
        <v>8</v>
      </c>
      <c r="M42912" s="1" t="s">
        <v>60</v>
      </c>
      <c r="N42912" s="1" t="s">
        <v>25</v>
      </c>
    </row>
    <row r="42913" spans="1:14" x14ac:dyDescent="0.3">
      <c r="A42913">
        <v>42912</v>
      </c>
      <c r="B42913">
        <v>18867</v>
      </c>
      <c r="C42913">
        <f>1/COUNTIF(B:B,pizzaa_sales[[#This Row],[order_id]])</f>
        <v>0.5</v>
      </c>
      <c r="D42913" s="1" t="s">
        <v>28</v>
      </c>
      <c r="E42913">
        <v>2</v>
      </c>
      <c r="F42913" s="2">
        <v>42326</v>
      </c>
      <c r="G42913" s="2" t="str">
        <f>TEXT(pizza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4</v>
      </c>
      <c r="L42913" s="1" t="s">
        <v>39</v>
      </c>
      <c r="M42913" s="1" t="s">
        <v>131</v>
      </c>
      <c r="N42913" s="1" t="s">
        <v>27</v>
      </c>
    </row>
    <row r="42914" spans="1:14" x14ac:dyDescent="0.3">
      <c r="A42914">
        <v>42913</v>
      </c>
      <c r="B42914">
        <v>18868</v>
      </c>
      <c r="C42914">
        <f>1/COUNTIF(B:B,pizzaa_sales[[#This Row],[order_id]])</f>
        <v>0.5</v>
      </c>
      <c r="D42914" s="1" t="s">
        <v>32</v>
      </c>
      <c r="E42914">
        <v>1</v>
      </c>
      <c r="F42914" s="2">
        <v>42326</v>
      </c>
      <c r="G42914" s="2" t="str">
        <f>TEXT(pizza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5</v>
      </c>
      <c r="L42914" s="1" t="s">
        <v>39</v>
      </c>
      <c r="M42914" s="1" t="s">
        <v>113</v>
      </c>
      <c r="N42914" s="1" t="s">
        <v>11</v>
      </c>
    </row>
    <row r="42915" spans="1:14" x14ac:dyDescent="0.3">
      <c r="A42915">
        <v>42914</v>
      </c>
      <c r="B42915">
        <v>18868</v>
      </c>
      <c r="C42915">
        <f>1/COUNTIF(B:B,pizzaa_sales[[#This Row],[order_id]])</f>
        <v>0.5</v>
      </c>
      <c r="D42915" s="1" t="s">
        <v>56</v>
      </c>
      <c r="E42915">
        <v>1</v>
      </c>
      <c r="F42915" s="2">
        <v>42326</v>
      </c>
      <c r="G42915" s="2" t="str">
        <f>TEXT(pizza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</v>
      </c>
      <c r="L42915" s="1" t="s">
        <v>7</v>
      </c>
      <c r="M42915" s="1" t="s">
        <v>121</v>
      </c>
      <c r="N42915" s="1" t="s">
        <v>57</v>
      </c>
    </row>
    <row r="42916" spans="1:14" x14ac:dyDescent="0.3">
      <c r="A42916">
        <v>42915</v>
      </c>
      <c r="B42916">
        <v>18869</v>
      </c>
      <c r="C42916">
        <f>1/COUNTIF(B:B,pizzaa_sales[[#This Row],[order_id]])</f>
        <v>0.33333333333333331</v>
      </c>
      <c r="D42916" s="1" t="s">
        <v>23</v>
      </c>
      <c r="E42916">
        <v>1</v>
      </c>
      <c r="F42916" s="2">
        <v>42326</v>
      </c>
      <c r="G42916" s="2" t="str">
        <f>TEXT(pizza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4</v>
      </c>
      <c r="L42916" s="1" t="s">
        <v>8</v>
      </c>
      <c r="M42916" s="1" t="s">
        <v>112</v>
      </c>
      <c r="N42916" s="1" t="s">
        <v>10</v>
      </c>
    </row>
    <row r="42917" spans="1:14" x14ac:dyDescent="0.3">
      <c r="A42917">
        <v>42916</v>
      </c>
      <c r="B42917">
        <v>18869</v>
      </c>
      <c r="C42917">
        <f>1/COUNTIF(B:B,pizzaa_sales[[#This Row],[order_id]])</f>
        <v>0.33333333333333331</v>
      </c>
      <c r="D42917" s="1" t="s">
        <v>136</v>
      </c>
      <c r="E42917">
        <v>1</v>
      </c>
      <c r="F42917" s="2">
        <v>42326</v>
      </c>
      <c r="G42917" s="2" t="str">
        <f>TEXT(pizza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6</v>
      </c>
      <c r="L42917" s="1" t="s">
        <v>7</v>
      </c>
      <c r="M42917" s="1" t="s">
        <v>137</v>
      </c>
      <c r="N42917" s="1" t="s">
        <v>138</v>
      </c>
    </row>
    <row r="42918" spans="1:14" x14ac:dyDescent="0.3">
      <c r="A42918">
        <v>42917</v>
      </c>
      <c r="B42918">
        <v>18869</v>
      </c>
      <c r="C42918">
        <f>1/COUNTIF(B:B,pizzaa_sales[[#This Row],[order_id]])</f>
        <v>0.33333333333333331</v>
      </c>
      <c r="D42918" s="1" t="s">
        <v>85</v>
      </c>
      <c r="E42918">
        <v>1</v>
      </c>
      <c r="F42918" s="2">
        <v>42326</v>
      </c>
      <c r="G42918" s="2" t="str">
        <f>TEXT(pizza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</v>
      </c>
      <c r="L42918" s="1" t="s">
        <v>103</v>
      </c>
      <c r="M42918" s="1" t="s">
        <v>119</v>
      </c>
      <c r="N42918" s="1" t="s">
        <v>53</v>
      </c>
    </row>
    <row r="42919" spans="1:14" x14ac:dyDescent="0.3">
      <c r="A42919">
        <v>42918</v>
      </c>
      <c r="B42919">
        <v>18870</v>
      </c>
      <c r="C42919">
        <f>1/COUNTIF(B:B,pizzaa_sales[[#This Row],[order_id]])</f>
        <v>0.33333333333333331</v>
      </c>
      <c r="D42919" s="1" t="s">
        <v>132</v>
      </c>
      <c r="E42919">
        <v>1</v>
      </c>
      <c r="F42919" s="2">
        <v>42326</v>
      </c>
      <c r="G42919" s="2" t="str">
        <f>TEXT(pizza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6</v>
      </c>
      <c r="L42919" s="1" t="s">
        <v>103</v>
      </c>
      <c r="M42919" s="1" t="s">
        <v>133</v>
      </c>
      <c r="N42919" s="1" t="s">
        <v>70</v>
      </c>
    </row>
    <row r="42920" spans="1:14" x14ac:dyDescent="0.3">
      <c r="A42920">
        <v>42919</v>
      </c>
      <c r="B42920">
        <v>18870</v>
      </c>
      <c r="C42920">
        <f>1/COUNTIF(B:B,pizzaa_sales[[#This Row],[order_id]])</f>
        <v>0.33333333333333331</v>
      </c>
      <c r="D42920" s="1" t="s">
        <v>33</v>
      </c>
      <c r="E42920">
        <v>1</v>
      </c>
      <c r="F42920" s="2">
        <v>42326</v>
      </c>
      <c r="G42920" s="2" t="str">
        <f>TEXT(pizza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4</v>
      </c>
      <c r="L42920" s="1" t="s">
        <v>39</v>
      </c>
      <c r="M42920" s="1" t="s">
        <v>99</v>
      </c>
      <c r="N42920" s="1" t="s">
        <v>6</v>
      </c>
    </row>
    <row r="42921" spans="1:14" x14ac:dyDescent="0.3">
      <c r="A42921">
        <v>42920</v>
      </c>
      <c r="B42921">
        <v>18870</v>
      </c>
      <c r="C42921">
        <f>1/COUNTIF(B:B,pizzaa_sales[[#This Row],[order_id]])</f>
        <v>0.33333333333333331</v>
      </c>
      <c r="D42921" s="1" t="s">
        <v>98</v>
      </c>
      <c r="E42921">
        <v>1</v>
      </c>
      <c r="F42921" s="2">
        <v>42326</v>
      </c>
      <c r="G42921" s="2" t="str">
        <f>TEXT(pizza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6</v>
      </c>
      <c r="L42921" s="1" t="s">
        <v>39</v>
      </c>
      <c r="M42921" s="1" t="s">
        <v>99</v>
      </c>
      <c r="N42921" s="1" t="s">
        <v>6</v>
      </c>
    </row>
    <row r="42922" spans="1:14" x14ac:dyDescent="0.3">
      <c r="A42922">
        <v>42921</v>
      </c>
      <c r="B42922">
        <v>18871</v>
      </c>
      <c r="C42922">
        <f>1/COUNTIF(B:B,pizzaa_sales[[#This Row],[order_id]])</f>
        <v>0.5</v>
      </c>
      <c r="D42922" s="1" t="s">
        <v>124</v>
      </c>
      <c r="E42922">
        <v>1</v>
      </c>
      <c r="F42922" s="2">
        <v>42326</v>
      </c>
      <c r="G42922" s="2" t="str">
        <f>TEXT(pizza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6</v>
      </c>
      <c r="L42922" s="1" t="s">
        <v>8</v>
      </c>
      <c r="M42922" s="1" t="s">
        <v>60</v>
      </c>
      <c r="N42922" s="1" t="s">
        <v>25</v>
      </c>
    </row>
    <row r="42923" spans="1:14" x14ac:dyDescent="0.3">
      <c r="A42923">
        <v>42922</v>
      </c>
      <c r="B42923">
        <v>18871</v>
      </c>
      <c r="C42923">
        <f>1/COUNTIF(B:B,pizzaa_sales[[#This Row],[order_id]])</f>
        <v>0.5</v>
      </c>
      <c r="D42923" s="1" t="s">
        <v>110</v>
      </c>
      <c r="E42923">
        <v>1</v>
      </c>
      <c r="F42923" s="2">
        <v>42326</v>
      </c>
      <c r="G42923" s="2" t="str">
        <f>TEXT(pizza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6</v>
      </c>
      <c r="L42923" s="1" t="s">
        <v>103</v>
      </c>
      <c r="M42923" s="1" t="s">
        <v>104</v>
      </c>
      <c r="N42923" s="1" t="s">
        <v>105</v>
      </c>
    </row>
    <row r="42924" spans="1:14" x14ac:dyDescent="0.3">
      <c r="A42924">
        <v>42923</v>
      </c>
      <c r="B42924">
        <v>18872</v>
      </c>
      <c r="C42924">
        <f>1/COUNTIF(B:B,pizzaa_sales[[#This Row],[order_id]])</f>
        <v>0.25</v>
      </c>
      <c r="D42924" s="1" t="s">
        <v>41</v>
      </c>
      <c r="E42924">
        <v>1</v>
      </c>
      <c r="F42924" s="2">
        <v>42326</v>
      </c>
      <c r="G42924" s="2" t="str">
        <f>TEXT(pizza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4</v>
      </c>
      <c r="L42924" s="1" t="s">
        <v>7</v>
      </c>
      <c r="M42924" s="1" t="s">
        <v>102</v>
      </c>
      <c r="N42924" s="1" t="s">
        <v>42</v>
      </c>
    </row>
    <row r="42925" spans="1:14" x14ac:dyDescent="0.3">
      <c r="A42925">
        <v>42924</v>
      </c>
      <c r="B42925">
        <v>18872</v>
      </c>
      <c r="C42925">
        <f>1/COUNTIF(B:B,pizzaa_sales[[#This Row],[order_id]])</f>
        <v>0.25</v>
      </c>
      <c r="D42925" s="1" t="s">
        <v>67</v>
      </c>
      <c r="E42925">
        <v>1</v>
      </c>
      <c r="F42925" s="2">
        <v>42326</v>
      </c>
      <c r="G42925" s="2" t="str">
        <f>TEXT(pizza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4</v>
      </c>
      <c r="L42925" s="1" t="s">
        <v>7</v>
      </c>
      <c r="M42925" s="1" t="s">
        <v>130</v>
      </c>
      <c r="N42925" s="1" t="s">
        <v>68</v>
      </c>
    </row>
    <row r="42926" spans="1:14" x14ac:dyDescent="0.3">
      <c r="A42926">
        <v>42925</v>
      </c>
      <c r="B42926">
        <v>18872</v>
      </c>
      <c r="C42926">
        <f>1/COUNTIF(B:B,pizzaa_sales[[#This Row],[order_id]])</f>
        <v>0.25</v>
      </c>
      <c r="D42926" s="1" t="s">
        <v>168</v>
      </c>
      <c r="E42926">
        <v>1</v>
      </c>
      <c r="F42926" s="2">
        <v>42326</v>
      </c>
      <c r="G42926" s="2" t="str">
        <f>TEXT(pizza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</v>
      </c>
      <c r="L42926" s="1" t="s">
        <v>7</v>
      </c>
      <c r="M42926" s="1" t="s">
        <v>137</v>
      </c>
      <c r="N42926" s="1" t="s">
        <v>138</v>
      </c>
    </row>
    <row r="42927" spans="1:14" x14ac:dyDescent="0.3">
      <c r="A42927">
        <v>42926</v>
      </c>
      <c r="B42927">
        <v>18872</v>
      </c>
      <c r="C42927">
        <f>1/COUNTIF(B:B,pizzaa_sales[[#This Row],[order_id]])</f>
        <v>0.25</v>
      </c>
      <c r="D42927" s="1" t="s">
        <v>48</v>
      </c>
      <c r="E42927">
        <v>1</v>
      </c>
      <c r="F42927" s="2">
        <v>42326</v>
      </c>
      <c r="G42927" s="2" t="str">
        <f>TEXT(pizza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</v>
      </c>
      <c r="L42927" s="1" t="s">
        <v>103</v>
      </c>
      <c r="M42927" s="1" t="s">
        <v>114</v>
      </c>
      <c r="N42927" s="1" t="s">
        <v>115</v>
      </c>
    </row>
    <row r="42928" spans="1:14" x14ac:dyDescent="0.3">
      <c r="A42928">
        <v>42927</v>
      </c>
      <c r="B42928">
        <v>18873</v>
      </c>
      <c r="C42928">
        <f>1/COUNTIF(B:B,pizzaa_sales[[#This Row],[order_id]])</f>
        <v>1</v>
      </c>
      <c r="D42928" s="1" t="s">
        <v>43</v>
      </c>
      <c r="E42928">
        <v>1</v>
      </c>
      <c r="F42928" s="2">
        <v>42326</v>
      </c>
      <c r="G42928" s="2" t="str">
        <f>TEXT(pizza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4</v>
      </c>
      <c r="L42928" s="1" t="s">
        <v>103</v>
      </c>
      <c r="M42928" s="1" t="s">
        <v>104</v>
      </c>
      <c r="N42928" s="1" t="s">
        <v>105</v>
      </c>
    </row>
    <row r="42929" spans="1:14" x14ac:dyDescent="0.3">
      <c r="A42929">
        <v>42928</v>
      </c>
      <c r="B42929">
        <v>18874</v>
      </c>
      <c r="C42929">
        <f>1/COUNTIF(B:B,pizzaa_sales[[#This Row],[order_id]])</f>
        <v>1</v>
      </c>
      <c r="D42929" s="1" t="s">
        <v>48</v>
      </c>
      <c r="E42929">
        <v>1</v>
      </c>
      <c r="F42929" s="2">
        <v>42326</v>
      </c>
      <c r="G42929" s="2" t="str">
        <f>TEXT(pizza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</v>
      </c>
      <c r="L42929" s="1" t="s">
        <v>103</v>
      </c>
      <c r="M42929" s="1" t="s">
        <v>114</v>
      </c>
      <c r="N42929" s="1" t="s">
        <v>115</v>
      </c>
    </row>
    <row r="42930" spans="1:14" x14ac:dyDescent="0.3">
      <c r="A42930">
        <v>42929</v>
      </c>
      <c r="B42930">
        <v>18875</v>
      </c>
      <c r="C42930">
        <f>1/COUNTIF(B:B,pizzaa_sales[[#This Row],[order_id]])</f>
        <v>0.25</v>
      </c>
      <c r="D42930" s="1" t="s">
        <v>46</v>
      </c>
      <c r="E42930">
        <v>1</v>
      </c>
      <c r="F42930" s="2">
        <v>42326</v>
      </c>
      <c r="G42930" s="2" t="str">
        <f>TEXT(pizza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</v>
      </c>
      <c r="L42930" s="1" t="s">
        <v>8</v>
      </c>
      <c r="M42930" s="1" t="s">
        <v>112</v>
      </c>
      <c r="N42930" s="1" t="s">
        <v>10</v>
      </c>
    </row>
    <row r="42931" spans="1:14" x14ac:dyDescent="0.3">
      <c r="A42931">
        <v>42930</v>
      </c>
      <c r="B42931">
        <v>18875</v>
      </c>
      <c r="C42931">
        <f>1/COUNTIF(B:B,pizzaa_sales[[#This Row],[order_id]])</f>
        <v>0.25</v>
      </c>
      <c r="D42931" s="1" t="s">
        <v>91</v>
      </c>
      <c r="E42931">
        <v>1</v>
      </c>
      <c r="F42931" s="2">
        <v>42326</v>
      </c>
      <c r="G42931" s="2" t="str">
        <f>TEXT(pizza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</v>
      </c>
      <c r="L42931" s="1" t="s">
        <v>103</v>
      </c>
      <c r="M42931" s="1" t="s">
        <v>172</v>
      </c>
      <c r="N42931" s="1" t="s">
        <v>14</v>
      </c>
    </row>
    <row r="42932" spans="1:14" x14ac:dyDescent="0.3">
      <c r="A42932">
        <v>42931</v>
      </c>
      <c r="B42932">
        <v>18875</v>
      </c>
      <c r="C42932">
        <f>1/COUNTIF(B:B,pizzaa_sales[[#This Row],[order_id]])</f>
        <v>0.25</v>
      </c>
      <c r="D42932" s="1" t="s">
        <v>65</v>
      </c>
      <c r="E42932">
        <v>1</v>
      </c>
      <c r="F42932" s="2">
        <v>42326</v>
      </c>
      <c r="G42932" s="2" t="str">
        <f>TEXT(pizza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4</v>
      </c>
      <c r="L42932" s="1" t="s">
        <v>103</v>
      </c>
      <c r="M42932" s="1" t="s">
        <v>129</v>
      </c>
      <c r="N42932" s="1" t="s">
        <v>66</v>
      </c>
    </row>
    <row r="42933" spans="1:14" x14ac:dyDescent="0.3">
      <c r="A42933">
        <v>42932</v>
      </c>
      <c r="B42933">
        <v>18875</v>
      </c>
      <c r="C42933">
        <f>1/COUNTIF(B:B,pizzaa_sales[[#This Row],[order_id]])</f>
        <v>0.25</v>
      </c>
      <c r="D42933" s="1" t="s">
        <v>77</v>
      </c>
      <c r="E42933">
        <v>1</v>
      </c>
      <c r="F42933" s="2">
        <v>42326</v>
      </c>
      <c r="G42933" s="2" t="str">
        <f>TEXT(pizza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</v>
      </c>
      <c r="L42933" s="1" t="s">
        <v>8</v>
      </c>
      <c r="M42933" s="1" t="s">
        <v>123</v>
      </c>
      <c r="N42933" s="1" t="s">
        <v>59</v>
      </c>
    </row>
    <row r="42934" spans="1:14" x14ac:dyDescent="0.3">
      <c r="A42934">
        <v>42933</v>
      </c>
      <c r="B42934">
        <v>18876</v>
      </c>
      <c r="C42934">
        <f>1/COUNTIF(B:B,pizzaa_sales[[#This Row],[order_id]])</f>
        <v>0.5</v>
      </c>
      <c r="D42934" s="1" t="s">
        <v>23</v>
      </c>
      <c r="E42934">
        <v>1</v>
      </c>
      <c r="F42934" s="2">
        <v>42326</v>
      </c>
      <c r="G42934" s="2" t="str">
        <f>TEXT(pizza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4</v>
      </c>
      <c r="L42934" s="1" t="s">
        <v>8</v>
      </c>
      <c r="M42934" s="1" t="s">
        <v>112</v>
      </c>
      <c r="N42934" s="1" t="s">
        <v>10</v>
      </c>
    </row>
    <row r="42935" spans="1:14" x14ac:dyDescent="0.3">
      <c r="A42935">
        <v>42934</v>
      </c>
      <c r="B42935">
        <v>18876</v>
      </c>
      <c r="C42935">
        <f>1/COUNTIF(B:B,pizzaa_sales[[#This Row],[order_id]])</f>
        <v>0.5</v>
      </c>
      <c r="D42935" s="1" t="s">
        <v>98</v>
      </c>
      <c r="E42935">
        <v>1</v>
      </c>
      <c r="F42935" s="2">
        <v>42326</v>
      </c>
      <c r="G42935" s="2" t="str">
        <f>TEXT(pizza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6</v>
      </c>
      <c r="L42935" s="1" t="s">
        <v>39</v>
      </c>
      <c r="M42935" s="1" t="s">
        <v>99</v>
      </c>
      <c r="N42935" s="1" t="s">
        <v>6</v>
      </c>
    </row>
    <row r="42936" spans="1:14" x14ac:dyDescent="0.3">
      <c r="A42936">
        <v>42935</v>
      </c>
      <c r="B42936">
        <v>18877</v>
      </c>
      <c r="C42936">
        <f>1/COUNTIF(B:B,pizzaa_sales[[#This Row],[order_id]])</f>
        <v>1</v>
      </c>
      <c r="D42936" s="1" t="s">
        <v>110</v>
      </c>
      <c r="E42936">
        <v>1</v>
      </c>
      <c r="F42936" s="2">
        <v>42326</v>
      </c>
      <c r="G42936" s="2" t="str">
        <f>TEXT(pizza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6</v>
      </c>
      <c r="L42936" s="1" t="s">
        <v>103</v>
      </c>
      <c r="M42936" s="1" t="s">
        <v>104</v>
      </c>
      <c r="N42936" s="1" t="s">
        <v>105</v>
      </c>
    </row>
    <row r="42937" spans="1:14" x14ac:dyDescent="0.3">
      <c r="A42937">
        <v>42936</v>
      </c>
      <c r="B42937">
        <v>18878</v>
      </c>
      <c r="C42937">
        <f>1/COUNTIF(B:B,pizzaa_sales[[#This Row],[order_id]])</f>
        <v>0.5</v>
      </c>
      <c r="D42937" s="1" t="s">
        <v>34</v>
      </c>
      <c r="E42937">
        <v>1</v>
      </c>
      <c r="F42937" s="2">
        <v>42326</v>
      </c>
      <c r="G42937" s="2" t="str">
        <f>TEXT(pizza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4</v>
      </c>
      <c r="L42937" s="1" t="s">
        <v>7</v>
      </c>
      <c r="M42937" s="1" t="s">
        <v>135</v>
      </c>
      <c r="N42937" s="1" t="s">
        <v>72</v>
      </c>
    </row>
    <row r="42938" spans="1:14" x14ac:dyDescent="0.3">
      <c r="A42938">
        <v>42937</v>
      </c>
      <c r="B42938">
        <v>18878</v>
      </c>
      <c r="C42938">
        <f>1/COUNTIF(B:B,pizzaa_sales[[#This Row],[order_id]])</f>
        <v>0.5</v>
      </c>
      <c r="D42938" s="1" t="s">
        <v>146</v>
      </c>
      <c r="E42938">
        <v>1</v>
      </c>
      <c r="F42938" s="2">
        <v>42326</v>
      </c>
      <c r="G42938" s="2" t="str">
        <f>TEXT(pizza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6</v>
      </c>
      <c r="L42938" s="1" t="s">
        <v>39</v>
      </c>
      <c r="M42938" s="1" t="s">
        <v>125</v>
      </c>
      <c r="N42938" s="1" t="s">
        <v>13</v>
      </c>
    </row>
    <row r="42939" spans="1:14" x14ac:dyDescent="0.3">
      <c r="A42939">
        <v>42938</v>
      </c>
      <c r="B42939">
        <v>18879</v>
      </c>
      <c r="C42939">
        <f>1/COUNTIF(B:B,pizzaa_sales[[#This Row],[order_id]])</f>
        <v>0.33333333333333331</v>
      </c>
      <c r="D42939" s="1" t="s">
        <v>71</v>
      </c>
      <c r="E42939">
        <v>1</v>
      </c>
      <c r="F42939" s="2">
        <v>42326</v>
      </c>
      <c r="G42939" s="2" t="str">
        <f>TEXT(pizza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</v>
      </c>
      <c r="L42939" s="1" t="s">
        <v>7</v>
      </c>
      <c r="M42939" s="1" t="s">
        <v>135</v>
      </c>
      <c r="N42939" s="1" t="s">
        <v>72</v>
      </c>
    </row>
    <row r="42940" spans="1:14" x14ac:dyDescent="0.3">
      <c r="A42940">
        <v>42939</v>
      </c>
      <c r="B42940">
        <v>18879</v>
      </c>
      <c r="C42940">
        <f>1/COUNTIF(B:B,pizzaa_sales[[#This Row],[order_id]])</f>
        <v>0.33333333333333331</v>
      </c>
      <c r="D42940" s="1" t="s">
        <v>168</v>
      </c>
      <c r="E42940">
        <v>1</v>
      </c>
      <c r="F42940" s="2">
        <v>42326</v>
      </c>
      <c r="G42940" s="2" t="str">
        <f>TEXT(pizza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</v>
      </c>
      <c r="L42940" s="1" t="s">
        <v>7</v>
      </c>
      <c r="M42940" s="1" t="s">
        <v>137</v>
      </c>
      <c r="N42940" s="1" t="s">
        <v>138</v>
      </c>
    </row>
    <row r="42941" spans="1:14" x14ac:dyDescent="0.3">
      <c r="A42941">
        <v>42940</v>
      </c>
      <c r="B42941">
        <v>18879</v>
      </c>
      <c r="C42941">
        <f>1/COUNTIF(B:B,pizzaa_sales[[#This Row],[order_id]])</f>
        <v>0.33333333333333331</v>
      </c>
      <c r="D42941" s="1" t="s">
        <v>122</v>
      </c>
      <c r="E42941">
        <v>1</v>
      </c>
      <c r="F42941" s="2">
        <v>42326</v>
      </c>
      <c r="G42941" s="2" t="str">
        <f>TEXT(pizza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4</v>
      </c>
      <c r="L42941" s="1" t="s">
        <v>7</v>
      </c>
      <c r="M42941" s="1" t="s">
        <v>107</v>
      </c>
      <c r="N42941" s="1" t="s">
        <v>108</v>
      </c>
    </row>
    <row r="42942" spans="1:14" x14ac:dyDescent="0.3">
      <c r="A42942">
        <v>42941</v>
      </c>
      <c r="B42942">
        <v>18880</v>
      </c>
      <c r="C42942">
        <f>1/COUNTIF(B:B,pizzaa_sales[[#This Row],[order_id]])</f>
        <v>0.25</v>
      </c>
      <c r="D42942" s="1" t="s">
        <v>61</v>
      </c>
      <c r="E42942">
        <v>1</v>
      </c>
      <c r="F42942" s="2">
        <v>42326</v>
      </c>
      <c r="G42942" s="2" t="str">
        <f>TEXT(pizza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</v>
      </c>
      <c r="L42942" s="1" t="s">
        <v>8</v>
      </c>
      <c r="M42942" s="1" t="s">
        <v>60</v>
      </c>
      <c r="N42942" s="1" t="s">
        <v>25</v>
      </c>
    </row>
    <row r="42943" spans="1:14" x14ac:dyDescent="0.3">
      <c r="A42943">
        <v>42942</v>
      </c>
      <c r="B42943">
        <v>18880</v>
      </c>
      <c r="C42943">
        <f>1/COUNTIF(B:B,pizzaa_sales[[#This Row],[order_id]])</f>
        <v>0.25</v>
      </c>
      <c r="D42943" s="1" t="s">
        <v>100</v>
      </c>
      <c r="E42943">
        <v>1</v>
      </c>
      <c r="F42943" s="2">
        <v>42326</v>
      </c>
      <c r="G42943" s="2" t="str">
        <f>TEXT(pizza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6</v>
      </c>
      <c r="L42943" s="1" t="s">
        <v>39</v>
      </c>
      <c r="M42943" s="1" t="s">
        <v>101</v>
      </c>
      <c r="N42943" s="1" t="s">
        <v>40</v>
      </c>
    </row>
    <row r="42944" spans="1:14" x14ac:dyDescent="0.3">
      <c r="A42944">
        <v>42943</v>
      </c>
      <c r="B42944">
        <v>18880</v>
      </c>
      <c r="C42944">
        <f>1/COUNTIF(B:B,pizzaa_sales[[#This Row],[order_id]])</f>
        <v>0.25</v>
      </c>
      <c r="D42944" s="1" t="s">
        <v>110</v>
      </c>
      <c r="E42944">
        <v>1</v>
      </c>
      <c r="F42944" s="2">
        <v>42326</v>
      </c>
      <c r="G42944" s="2" t="str">
        <f>TEXT(pizza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6</v>
      </c>
      <c r="L42944" s="1" t="s">
        <v>103</v>
      </c>
      <c r="M42944" s="1" t="s">
        <v>104</v>
      </c>
      <c r="N42944" s="1" t="s">
        <v>105</v>
      </c>
    </row>
    <row r="42945" spans="1:14" x14ac:dyDescent="0.3">
      <c r="A42945">
        <v>42944</v>
      </c>
      <c r="B42945">
        <v>18880</v>
      </c>
      <c r="C42945">
        <f>1/COUNTIF(B:B,pizzaa_sales[[#This Row],[order_id]])</f>
        <v>0.25</v>
      </c>
      <c r="D42945" s="1" t="s">
        <v>36</v>
      </c>
      <c r="E42945">
        <v>1</v>
      </c>
      <c r="F42945" s="2">
        <v>42326</v>
      </c>
      <c r="G42945" s="2" t="str">
        <f>TEXT(pizza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4</v>
      </c>
      <c r="L42945" s="1" t="s">
        <v>39</v>
      </c>
      <c r="M42945" s="1" t="s">
        <v>113</v>
      </c>
      <c r="N42945" s="1" t="s">
        <v>11</v>
      </c>
    </row>
    <row r="42946" spans="1:14" x14ac:dyDescent="0.3">
      <c r="A42946">
        <v>42945</v>
      </c>
      <c r="B42946">
        <v>18881</v>
      </c>
      <c r="C42946">
        <f>1/COUNTIF(B:B,pizzaa_sales[[#This Row],[order_id]])</f>
        <v>1</v>
      </c>
      <c r="D42946" s="1" t="s">
        <v>56</v>
      </c>
      <c r="E42946">
        <v>1</v>
      </c>
      <c r="F42946" s="2">
        <v>42326</v>
      </c>
      <c r="G42946" s="2" t="str">
        <f>TEXT(pizza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</v>
      </c>
      <c r="L42946" s="1" t="s">
        <v>7</v>
      </c>
      <c r="M42946" s="1" t="s">
        <v>121</v>
      </c>
      <c r="N42946" s="1" t="s">
        <v>57</v>
      </c>
    </row>
    <row r="42947" spans="1:14" x14ac:dyDescent="0.3">
      <c r="A42947">
        <v>42946</v>
      </c>
      <c r="B42947">
        <v>18882</v>
      </c>
      <c r="C42947">
        <f>1/COUNTIF(B:B,pizzaa_sales[[#This Row],[order_id]])</f>
        <v>0.33333333333333331</v>
      </c>
      <c r="D42947" s="1" t="s">
        <v>154</v>
      </c>
      <c r="E42947">
        <v>1</v>
      </c>
      <c r="F42947" s="2">
        <v>42326</v>
      </c>
      <c r="G42947" s="2" t="str">
        <f>TEXT(pizza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6</v>
      </c>
      <c r="L42947" s="1" t="s">
        <v>8</v>
      </c>
      <c r="M42947" s="1" t="s">
        <v>148</v>
      </c>
      <c r="N42947" s="1" t="s">
        <v>30</v>
      </c>
    </row>
    <row r="42948" spans="1:14" x14ac:dyDescent="0.3">
      <c r="A42948">
        <v>42947</v>
      </c>
      <c r="B42948">
        <v>18882</v>
      </c>
      <c r="C42948">
        <f>1/COUNTIF(B:B,pizzaa_sales[[#This Row],[order_id]])</f>
        <v>0.33333333333333331</v>
      </c>
      <c r="D42948" s="1" t="s">
        <v>163</v>
      </c>
      <c r="E42948">
        <v>1</v>
      </c>
      <c r="F42948" s="2">
        <v>42326</v>
      </c>
      <c r="G42948" s="2" t="str">
        <f>TEXT(pizza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6</v>
      </c>
      <c r="L42948" s="1" t="s">
        <v>39</v>
      </c>
      <c r="M42948" s="1" t="s">
        <v>151</v>
      </c>
      <c r="N42948" s="1" t="s">
        <v>152</v>
      </c>
    </row>
    <row r="42949" spans="1:14" x14ac:dyDescent="0.3">
      <c r="A42949">
        <v>42948</v>
      </c>
      <c r="B42949">
        <v>18882</v>
      </c>
      <c r="C42949">
        <f>1/COUNTIF(B:B,pizzaa_sales[[#This Row],[order_id]])</f>
        <v>0.33333333333333331</v>
      </c>
      <c r="D42949" s="1" t="s">
        <v>147</v>
      </c>
      <c r="E42949">
        <v>2</v>
      </c>
      <c r="F42949" s="2">
        <v>42326</v>
      </c>
      <c r="G42949" s="2" t="str">
        <f>TEXT(pizza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6</v>
      </c>
      <c r="L42949" s="1" t="s">
        <v>103</v>
      </c>
      <c r="M42949" s="1" t="s">
        <v>143</v>
      </c>
      <c r="N42949" s="1" t="s">
        <v>76</v>
      </c>
    </row>
    <row r="42950" spans="1:14" x14ac:dyDescent="0.3">
      <c r="A42950">
        <v>42949</v>
      </c>
      <c r="B42950">
        <v>18883</v>
      </c>
      <c r="C42950">
        <f>1/COUNTIF(B:B,pizzaa_sales[[#This Row],[order_id]])</f>
        <v>0.33333333333333331</v>
      </c>
      <c r="D42950" s="1" t="s">
        <v>43</v>
      </c>
      <c r="E42950">
        <v>1</v>
      </c>
      <c r="F42950" s="2">
        <v>42326</v>
      </c>
      <c r="G42950" s="2" t="str">
        <f>TEXT(pizza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4</v>
      </c>
      <c r="L42950" s="1" t="s">
        <v>103</v>
      </c>
      <c r="M42950" s="1" t="s">
        <v>104</v>
      </c>
      <c r="N42950" s="1" t="s">
        <v>105</v>
      </c>
    </row>
    <row r="42951" spans="1:14" x14ac:dyDescent="0.3">
      <c r="A42951">
        <v>42950</v>
      </c>
      <c r="B42951">
        <v>18883</v>
      </c>
      <c r="C42951">
        <f>1/COUNTIF(B:B,pizzaa_sales[[#This Row],[order_id]])</f>
        <v>0.33333333333333331</v>
      </c>
      <c r="D42951" s="1" t="s">
        <v>29</v>
      </c>
      <c r="E42951">
        <v>1</v>
      </c>
      <c r="F42951" s="2">
        <v>42326</v>
      </c>
      <c r="G42951" s="2" t="str">
        <f>TEXT(pizza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4</v>
      </c>
      <c r="L42951" s="1" t="s">
        <v>7</v>
      </c>
      <c r="M42951" s="1" t="s">
        <v>121</v>
      </c>
      <c r="N42951" s="1" t="s">
        <v>57</v>
      </c>
    </row>
    <row r="42952" spans="1:14" x14ac:dyDescent="0.3">
      <c r="A42952">
        <v>42951</v>
      </c>
      <c r="B42952">
        <v>18883</v>
      </c>
      <c r="C42952">
        <f>1/COUNTIF(B:B,pizzaa_sales[[#This Row],[order_id]])</f>
        <v>0.33333333333333331</v>
      </c>
      <c r="D42952" s="1" t="s">
        <v>56</v>
      </c>
      <c r="E42952">
        <v>1</v>
      </c>
      <c r="F42952" s="2">
        <v>42326</v>
      </c>
      <c r="G42952" s="2" t="str">
        <f>TEXT(pizza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</v>
      </c>
      <c r="L42952" s="1" t="s">
        <v>7</v>
      </c>
      <c r="M42952" s="1" t="s">
        <v>121</v>
      </c>
      <c r="N42952" s="1" t="s">
        <v>57</v>
      </c>
    </row>
    <row r="42953" spans="1:14" x14ac:dyDescent="0.3">
      <c r="A42953">
        <v>42952</v>
      </c>
      <c r="B42953">
        <v>18884</v>
      </c>
      <c r="C42953">
        <f>1/COUNTIF(B:B,pizzaa_sales[[#This Row],[order_id]])</f>
        <v>0.25</v>
      </c>
      <c r="D42953" s="1" t="s">
        <v>132</v>
      </c>
      <c r="E42953">
        <v>1</v>
      </c>
      <c r="F42953" s="2">
        <v>42327</v>
      </c>
      <c r="G42953" s="2" t="str">
        <f>TEXT(pizza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6</v>
      </c>
      <c r="L42953" s="1" t="s">
        <v>103</v>
      </c>
      <c r="M42953" s="1" t="s">
        <v>133</v>
      </c>
      <c r="N42953" s="1" t="s">
        <v>70</v>
      </c>
    </row>
    <row r="42954" spans="1:14" x14ac:dyDescent="0.3">
      <c r="A42954">
        <v>42953</v>
      </c>
      <c r="B42954">
        <v>18884</v>
      </c>
      <c r="C42954">
        <f>1/COUNTIF(B:B,pizzaa_sales[[#This Row],[order_id]])</f>
        <v>0.25</v>
      </c>
      <c r="D42954" s="1" t="s">
        <v>110</v>
      </c>
      <c r="E42954">
        <v>1</v>
      </c>
      <c r="F42954" s="2">
        <v>42327</v>
      </c>
      <c r="G42954" s="2" t="str">
        <f>TEXT(pizza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6</v>
      </c>
      <c r="L42954" s="1" t="s">
        <v>103</v>
      </c>
      <c r="M42954" s="1" t="s">
        <v>104</v>
      </c>
      <c r="N42954" s="1" t="s">
        <v>105</v>
      </c>
    </row>
    <row r="42955" spans="1:14" x14ac:dyDescent="0.3">
      <c r="A42955">
        <v>42954</v>
      </c>
      <c r="B42955">
        <v>18884</v>
      </c>
      <c r="C42955">
        <f>1/COUNTIF(B:B,pizzaa_sales[[#This Row],[order_id]])</f>
        <v>0.25</v>
      </c>
      <c r="D42955" s="1" t="s">
        <v>78</v>
      </c>
      <c r="E42955">
        <v>1</v>
      </c>
      <c r="F42955" s="2">
        <v>42327</v>
      </c>
      <c r="G42955" s="2" t="str">
        <f>TEXT(pizza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</v>
      </c>
      <c r="L42955" s="1" t="s">
        <v>103</v>
      </c>
      <c r="M42955" s="1" t="s">
        <v>111</v>
      </c>
      <c r="N42955" s="1" t="s">
        <v>45</v>
      </c>
    </row>
    <row r="42956" spans="1:14" x14ac:dyDescent="0.3">
      <c r="A42956">
        <v>42955</v>
      </c>
      <c r="B42956">
        <v>18884</v>
      </c>
      <c r="C42956">
        <f>1/COUNTIF(B:B,pizzaa_sales[[#This Row],[order_id]])</f>
        <v>0.25</v>
      </c>
      <c r="D42956" s="1" t="s">
        <v>29</v>
      </c>
      <c r="E42956">
        <v>1</v>
      </c>
      <c r="F42956" s="2">
        <v>42327</v>
      </c>
      <c r="G42956" s="2" t="str">
        <f>TEXT(pizza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4</v>
      </c>
      <c r="L42956" s="1" t="s">
        <v>7</v>
      </c>
      <c r="M42956" s="1" t="s">
        <v>121</v>
      </c>
      <c r="N42956" s="1" t="s">
        <v>57</v>
      </c>
    </row>
    <row r="42957" spans="1:14" x14ac:dyDescent="0.3">
      <c r="A42957">
        <v>42956</v>
      </c>
      <c r="B42957">
        <v>18885</v>
      </c>
      <c r="C42957">
        <f>1/COUNTIF(B:B,pizzaa_sales[[#This Row],[order_id]])</f>
        <v>1</v>
      </c>
      <c r="D42957" s="1" t="s">
        <v>23</v>
      </c>
      <c r="E42957">
        <v>1</v>
      </c>
      <c r="F42957" s="2">
        <v>42327</v>
      </c>
      <c r="G42957" s="2" t="str">
        <f>TEXT(pizza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4</v>
      </c>
      <c r="L42957" s="1" t="s">
        <v>8</v>
      </c>
      <c r="M42957" s="1" t="s">
        <v>112</v>
      </c>
      <c r="N42957" s="1" t="s">
        <v>10</v>
      </c>
    </row>
    <row r="42958" spans="1:14" x14ac:dyDescent="0.3">
      <c r="A42958">
        <v>42957</v>
      </c>
      <c r="B42958">
        <v>18886</v>
      </c>
      <c r="C42958">
        <f>1/COUNTIF(B:B,pizzaa_sales[[#This Row],[order_id]])</f>
        <v>0.33333333333333331</v>
      </c>
      <c r="D42958" s="1" t="s">
        <v>83</v>
      </c>
      <c r="E42958">
        <v>1</v>
      </c>
      <c r="F42958" s="2">
        <v>42327</v>
      </c>
      <c r="G42958" s="2" t="str">
        <f>TEXT(pizza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4</v>
      </c>
      <c r="L42958" s="1" t="s">
        <v>39</v>
      </c>
      <c r="M42958" s="1" t="s">
        <v>101</v>
      </c>
      <c r="N42958" s="1" t="s">
        <v>40</v>
      </c>
    </row>
    <row r="42959" spans="1:14" x14ac:dyDescent="0.3">
      <c r="A42959">
        <v>42958</v>
      </c>
      <c r="B42959">
        <v>18886</v>
      </c>
      <c r="C42959">
        <f>1/COUNTIF(B:B,pizzaa_sales[[#This Row],[order_id]])</f>
        <v>0.33333333333333331</v>
      </c>
      <c r="D42959" s="1" t="s">
        <v>81</v>
      </c>
      <c r="E42959">
        <v>1</v>
      </c>
      <c r="F42959" s="2">
        <v>42327</v>
      </c>
      <c r="G42959" s="2" t="str">
        <f>TEXT(pizza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</v>
      </c>
      <c r="L42959" s="1" t="s">
        <v>39</v>
      </c>
      <c r="M42959" s="1" t="s">
        <v>99</v>
      </c>
      <c r="N42959" s="1" t="s">
        <v>6</v>
      </c>
    </row>
    <row r="42960" spans="1:14" x14ac:dyDescent="0.3">
      <c r="A42960">
        <v>42959</v>
      </c>
      <c r="B42960">
        <v>18886</v>
      </c>
      <c r="C42960">
        <f>1/COUNTIF(B:B,pizzaa_sales[[#This Row],[order_id]])</f>
        <v>0.33333333333333331</v>
      </c>
      <c r="D42960" s="1" t="s">
        <v>169</v>
      </c>
      <c r="E42960">
        <v>1</v>
      </c>
      <c r="F42960" s="2">
        <v>42327</v>
      </c>
      <c r="G42960" s="2" t="str">
        <f>TEXT(pizza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6</v>
      </c>
      <c r="L42960" s="1" t="s">
        <v>7</v>
      </c>
      <c r="M42960" s="1" t="s">
        <v>142</v>
      </c>
      <c r="N42960" s="1" t="s">
        <v>74</v>
      </c>
    </row>
    <row r="42961" spans="1:14" x14ac:dyDescent="0.3">
      <c r="A42961">
        <v>42960</v>
      </c>
      <c r="B42961">
        <v>18887</v>
      </c>
      <c r="C42961">
        <f>1/COUNTIF(B:B,pizzaa_sales[[#This Row],[order_id]])</f>
        <v>1</v>
      </c>
      <c r="D42961" s="1" t="s">
        <v>41</v>
      </c>
      <c r="E42961">
        <v>1</v>
      </c>
      <c r="F42961" s="2">
        <v>42327</v>
      </c>
      <c r="G42961" s="2" t="str">
        <f>TEXT(pizza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4</v>
      </c>
      <c r="L42961" s="1" t="s">
        <v>7</v>
      </c>
      <c r="M42961" s="1" t="s">
        <v>102</v>
      </c>
      <c r="N42961" s="1" t="s">
        <v>42</v>
      </c>
    </row>
    <row r="42962" spans="1:14" x14ac:dyDescent="0.3">
      <c r="A42962">
        <v>42961</v>
      </c>
      <c r="B42962">
        <v>18888</v>
      </c>
      <c r="C42962">
        <f>1/COUNTIF(B:B,pizzaa_sales[[#This Row],[order_id]])</f>
        <v>1</v>
      </c>
      <c r="D42962" s="1" t="s">
        <v>67</v>
      </c>
      <c r="E42962">
        <v>1</v>
      </c>
      <c r="F42962" s="2">
        <v>42327</v>
      </c>
      <c r="G42962" s="2" t="str">
        <f>TEXT(pizza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4</v>
      </c>
      <c r="L42962" s="1" t="s">
        <v>7</v>
      </c>
      <c r="M42962" s="1" t="s">
        <v>130</v>
      </c>
      <c r="N42962" s="1" t="s">
        <v>68</v>
      </c>
    </row>
    <row r="42963" spans="1:14" x14ac:dyDescent="0.3">
      <c r="A42963">
        <v>42962</v>
      </c>
      <c r="B42963">
        <v>18889</v>
      </c>
      <c r="C42963">
        <f>1/COUNTIF(B:B,pizzaa_sales[[#This Row],[order_id]])</f>
        <v>0.5</v>
      </c>
      <c r="D42963" s="1" t="s">
        <v>46</v>
      </c>
      <c r="E42963">
        <v>1</v>
      </c>
      <c r="F42963" s="2">
        <v>42327</v>
      </c>
      <c r="G42963" s="2" t="str">
        <f>TEXT(pizza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</v>
      </c>
      <c r="L42963" s="1" t="s">
        <v>8</v>
      </c>
      <c r="M42963" s="1" t="s">
        <v>112</v>
      </c>
      <c r="N42963" s="1" t="s">
        <v>10</v>
      </c>
    </row>
    <row r="42964" spans="1:14" x14ac:dyDescent="0.3">
      <c r="A42964">
        <v>42963</v>
      </c>
      <c r="B42964">
        <v>18889</v>
      </c>
      <c r="C42964">
        <f>1/COUNTIF(B:B,pizzaa_sales[[#This Row],[order_id]])</f>
        <v>0.5</v>
      </c>
      <c r="D42964" s="1" t="s">
        <v>54</v>
      </c>
      <c r="E42964">
        <v>1</v>
      </c>
      <c r="F42964" s="2">
        <v>42327</v>
      </c>
      <c r="G42964" s="2" t="str">
        <f>TEXT(pizza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4</v>
      </c>
      <c r="L42964" s="1" t="s">
        <v>7</v>
      </c>
      <c r="M42964" s="1" t="s">
        <v>120</v>
      </c>
      <c r="N42964" s="1" t="s">
        <v>55</v>
      </c>
    </row>
    <row r="42965" spans="1:14" x14ac:dyDescent="0.3">
      <c r="A42965">
        <v>42964</v>
      </c>
      <c r="B42965">
        <v>18890</v>
      </c>
      <c r="C42965">
        <f>1/COUNTIF(B:B,pizzaa_sales[[#This Row],[order_id]])</f>
        <v>1</v>
      </c>
      <c r="D42965" s="1" t="s">
        <v>46</v>
      </c>
      <c r="E42965">
        <v>1</v>
      </c>
      <c r="F42965" s="2">
        <v>42327</v>
      </c>
      <c r="G42965" s="2" t="str">
        <f>TEXT(pizza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</v>
      </c>
      <c r="L42965" s="1" t="s">
        <v>8</v>
      </c>
      <c r="M42965" s="1" t="s">
        <v>112</v>
      </c>
      <c r="N42965" s="1" t="s">
        <v>10</v>
      </c>
    </row>
    <row r="42966" spans="1:14" x14ac:dyDescent="0.3">
      <c r="A42966">
        <v>42965</v>
      </c>
      <c r="B42966">
        <v>18891</v>
      </c>
      <c r="C42966">
        <f>1/COUNTIF(B:B,pizzaa_sales[[#This Row],[order_id]])</f>
        <v>7.1428571428571425E-2</v>
      </c>
      <c r="D42966" s="1" t="s">
        <v>127</v>
      </c>
      <c r="E42966">
        <v>1</v>
      </c>
      <c r="F42966" s="2">
        <v>42327</v>
      </c>
      <c r="G42966" s="2" t="str">
        <f>TEXT(pizza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</v>
      </c>
      <c r="L42966" s="1" t="s">
        <v>39</v>
      </c>
      <c r="M42966" s="1" t="s">
        <v>64</v>
      </c>
      <c r="N42966" s="1" t="s">
        <v>128</v>
      </c>
    </row>
    <row r="42967" spans="1:14" x14ac:dyDescent="0.3">
      <c r="A42967">
        <v>42966</v>
      </c>
      <c r="B42967">
        <v>18891</v>
      </c>
      <c r="C42967">
        <f>1/COUNTIF(B:B,pizzaa_sales[[#This Row],[order_id]])</f>
        <v>7.1428571428571425E-2</v>
      </c>
      <c r="D42967" s="1" t="s">
        <v>91</v>
      </c>
      <c r="E42967">
        <v>1</v>
      </c>
      <c r="F42967" s="2">
        <v>42327</v>
      </c>
      <c r="G42967" s="2" t="str">
        <f>TEXT(pizza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</v>
      </c>
      <c r="L42967" s="1" t="s">
        <v>103</v>
      </c>
      <c r="M42967" s="1" t="s">
        <v>172</v>
      </c>
      <c r="N42967" s="1" t="s">
        <v>14</v>
      </c>
    </row>
    <row r="42968" spans="1:14" x14ac:dyDescent="0.3">
      <c r="A42968">
        <v>42967</v>
      </c>
      <c r="B42968">
        <v>18891</v>
      </c>
      <c r="C42968">
        <f>1/COUNTIF(B:B,pizzaa_sales[[#This Row],[order_id]])</f>
        <v>7.1428571428571425E-2</v>
      </c>
      <c r="D42968" s="1" t="s">
        <v>49</v>
      </c>
      <c r="E42968">
        <v>1</v>
      </c>
      <c r="F42968" s="2">
        <v>42327</v>
      </c>
      <c r="G42968" s="2" t="str">
        <f>TEXT(pizza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</v>
      </c>
      <c r="L42968" s="1" t="s">
        <v>39</v>
      </c>
      <c r="M42968" s="1" t="s">
        <v>101</v>
      </c>
      <c r="N42968" s="1" t="s">
        <v>40</v>
      </c>
    </row>
    <row r="42969" spans="1:14" x14ac:dyDescent="0.3">
      <c r="A42969">
        <v>42968</v>
      </c>
      <c r="B42969">
        <v>18891</v>
      </c>
      <c r="C42969">
        <f>1/COUNTIF(B:B,pizzaa_sales[[#This Row],[order_id]])</f>
        <v>7.1428571428571425E-2</v>
      </c>
      <c r="D42969" s="1" t="s">
        <v>67</v>
      </c>
      <c r="E42969">
        <v>1</v>
      </c>
      <c r="F42969" s="2">
        <v>42327</v>
      </c>
      <c r="G42969" s="2" t="str">
        <f>TEXT(pizza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4</v>
      </c>
      <c r="L42969" s="1" t="s">
        <v>7</v>
      </c>
      <c r="M42969" s="1" t="s">
        <v>130</v>
      </c>
      <c r="N42969" s="1" t="s">
        <v>68</v>
      </c>
    </row>
    <row r="42970" spans="1:14" x14ac:dyDescent="0.3">
      <c r="A42970">
        <v>42969</v>
      </c>
      <c r="B42970">
        <v>18891</v>
      </c>
      <c r="C42970">
        <f>1/COUNTIF(B:B,pizzaa_sales[[#This Row],[order_id]])</f>
        <v>7.1428571428571425E-2</v>
      </c>
      <c r="D42970" s="1" t="s">
        <v>134</v>
      </c>
      <c r="E42970">
        <v>1</v>
      </c>
      <c r="F42970" s="2">
        <v>42327</v>
      </c>
      <c r="G42970" s="2" t="str">
        <f>TEXT(pizza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6</v>
      </c>
      <c r="L42970" s="1" t="s">
        <v>7</v>
      </c>
      <c r="M42970" s="1" t="s">
        <v>130</v>
      </c>
      <c r="N42970" s="1" t="s">
        <v>68</v>
      </c>
    </row>
    <row r="42971" spans="1:14" x14ac:dyDescent="0.3">
      <c r="A42971">
        <v>42970</v>
      </c>
      <c r="B42971">
        <v>18891</v>
      </c>
      <c r="C42971">
        <f>1/COUNTIF(B:B,pizzaa_sales[[#This Row],[order_id]])</f>
        <v>7.1428571428571425E-2</v>
      </c>
      <c r="D42971" s="1" t="s">
        <v>81</v>
      </c>
      <c r="E42971">
        <v>1</v>
      </c>
      <c r="F42971" s="2">
        <v>42327</v>
      </c>
      <c r="G42971" s="2" t="str">
        <f>TEXT(pizza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</v>
      </c>
      <c r="L42971" s="1" t="s">
        <v>39</v>
      </c>
      <c r="M42971" s="1" t="s">
        <v>99</v>
      </c>
      <c r="N42971" s="1" t="s">
        <v>6</v>
      </c>
    </row>
    <row r="42972" spans="1:14" x14ac:dyDescent="0.3">
      <c r="A42972">
        <v>42971</v>
      </c>
      <c r="B42972">
        <v>18891</v>
      </c>
      <c r="C42972">
        <f>1/COUNTIF(B:B,pizzaa_sales[[#This Row],[order_id]])</f>
        <v>7.1428571428571425E-2</v>
      </c>
      <c r="D42972" s="1" t="s">
        <v>161</v>
      </c>
      <c r="E42972">
        <v>1</v>
      </c>
      <c r="F42972" s="2">
        <v>42327</v>
      </c>
      <c r="G42972" s="2" t="str">
        <f>TEXT(pizza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4</v>
      </c>
      <c r="L42972" s="1" t="s">
        <v>7</v>
      </c>
      <c r="M42972" s="1" t="s">
        <v>137</v>
      </c>
      <c r="N42972" s="1" t="s">
        <v>138</v>
      </c>
    </row>
    <row r="42973" spans="1:14" x14ac:dyDescent="0.3">
      <c r="A42973">
        <v>42972</v>
      </c>
      <c r="B42973">
        <v>18891</v>
      </c>
      <c r="C42973">
        <f>1/COUNTIF(B:B,pizzaa_sales[[#This Row],[order_id]])</f>
        <v>7.1428571428571425E-2</v>
      </c>
      <c r="D42973" s="1" t="s">
        <v>136</v>
      </c>
      <c r="E42973">
        <v>1</v>
      </c>
      <c r="F42973" s="2">
        <v>42327</v>
      </c>
      <c r="G42973" s="2" t="str">
        <f>TEXT(pizza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6</v>
      </c>
      <c r="L42973" s="1" t="s">
        <v>7</v>
      </c>
      <c r="M42973" s="1" t="s">
        <v>137</v>
      </c>
      <c r="N42973" s="1" t="s">
        <v>138</v>
      </c>
    </row>
    <row r="42974" spans="1:14" x14ac:dyDescent="0.3">
      <c r="A42974">
        <v>42973</v>
      </c>
      <c r="B42974">
        <v>18891</v>
      </c>
      <c r="C42974">
        <f>1/COUNTIF(B:B,pizzaa_sales[[#This Row],[order_id]])</f>
        <v>7.1428571428571425E-2</v>
      </c>
      <c r="D42974" s="1" t="s">
        <v>122</v>
      </c>
      <c r="E42974">
        <v>1</v>
      </c>
      <c r="F42974" s="2">
        <v>42327</v>
      </c>
      <c r="G42974" s="2" t="str">
        <f>TEXT(pizza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4</v>
      </c>
      <c r="L42974" s="1" t="s">
        <v>7</v>
      </c>
      <c r="M42974" s="1" t="s">
        <v>107</v>
      </c>
      <c r="N42974" s="1" t="s">
        <v>108</v>
      </c>
    </row>
    <row r="42975" spans="1:14" x14ac:dyDescent="0.3">
      <c r="A42975">
        <v>42974</v>
      </c>
      <c r="B42975">
        <v>18891</v>
      </c>
      <c r="C42975">
        <f>1/COUNTIF(B:B,pizzaa_sales[[#This Row],[order_id]])</f>
        <v>7.1428571428571425E-2</v>
      </c>
      <c r="D42975" s="1" t="s">
        <v>163</v>
      </c>
      <c r="E42975">
        <v>1</v>
      </c>
      <c r="F42975" s="2">
        <v>42327</v>
      </c>
      <c r="G42975" s="2" t="str">
        <f>TEXT(pizza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6</v>
      </c>
      <c r="L42975" s="1" t="s">
        <v>39</v>
      </c>
      <c r="M42975" s="1" t="s">
        <v>151</v>
      </c>
      <c r="N42975" s="1" t="s">
        <v>152</v>
      </c>
    </row>
    <row r="42976" spans="1:14" x14ac:dyDescent="0.3">
      <c r="A42976">
        <v>42975</v>
      </c>
      <c r="B42976">
        <v>18891</v>
      </c>
      <c r="C42976">
        <f>1/COUNTIF(B:B,pizzaa_sales[[#This Row],[order_id]])</f>
        <v>7.1428571428571425E-2</v>
      </c>
      <c r="D42976" s="1" t="s">
        <v>26</v>
      </c>
      <c r="E42976">
        <v>1</v>
      </c>
      <c r="F42976" s="2">
        <v>42327</v>
      </c>
      <c r="G42976" s="2" t="str">
        <f>TEXT(pizza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4</v>
      </c>
      <c r="L42976" s="1" t="s">
        <v>39</v>
      </c>
      <c r="M42976" s="1" t="s">
        <v>125</v>
      </c>
      <c r="N42976" s="1" t="s">
        <v>13</v>
      </c>
    </row>
    <row r="42977" spans="1:14" x14ac:dyDescent="0.3">
      <c r="A42977">
        <v>42976</v>
      </c>
      <c r="B42977">
        <v>18891</v>
      </c>
      <c r="C42977">
        <f>1/COUNTIF(B:B,pizzaa_sales[[#This Row],[order_id]])</f>
        <v>7.1428571428571425E-2</v>
      </c>
      <c r="D42977" s="1" t="s">
        <v>85</v>
      </c>
      <c r="E42977">
        <v>1</v>
      </c>
      <c r="F42977" s="2">
        <v>42327</v>
      </c>
      <c r="G42977" s="2" t="str">
        <f>TEXT(pizza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</v>
      </c>
      <c r="L42977" s="1" t="s">
        <v>103</v>
      </c>
      <c r="M42977" s="1" t="s">
        <v>119</v>
      </c>
      <c r="N42977" s="1" t="s">
        <v>53</v>
      </c>
    </row>
    <row r="42978" spans="1:14" x14ac:dyDescent="0.3">
      <c r="A42978">
        <v>42977</v>
      </c>
      <c r="B42978">
        <v>18891</v>
      </c>
      <c r="C42978">
        <f>1/COUNTIF(B:B,pizzaa_sales[[#This Row],[order_id]])</f>
        <v>7.1428571428571425E-2</v>
      </c>
      <c r="D42978" s="1" t="s">
        <v>156</v>
      </c>
      <c r="E42978">
        <v>1</v>
      </c>
      <c r="F42978" s="2">
        <v>42327</v>
      </c>
      <c r="G42978" s="2" t="str">
        <f>TEXT(pizza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6</v>
      </c>
      <c r="L42978" s="1" t="s">
        <v>8</v>
      </c>
      <c r="M42978" s="1" t="s">
        <v>109</v>
      </c>
      <c r="N42978" s="1" t="s">
        <v>9</v>
      </c>
    </row>
    <row r="42979" spans="1:14" x14ac:dyDescent="0.3">
      <c r="A42979">
        <v>42978</v>
      </c>
      <c r="B42979">
        <v>18891</v>
      </c>
      <c r="C42979">
        <f>1/COUNTIF(B:B,pizzaa_sales[[#This Row],[order_id]])</f>
        <v>7.1428571428571425E-2</v>
      </c>
      <c r="D42979" s="1" t="s">
        <v>29</v>
      </c>
      <c r="E42979">
        <v>1</v>
      </c>
      <c r="F42979" s="2">
        <v>42327</v>
      </c>
      <c r="G42979" s="2" t="str">
        <f>TEXT(pizza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4</v>
      </c>
      <c r="L42979" s="1" t="s">
        <v>7</v>
      </c>
      <c r="M42979" s="1" t="s">
        <v>121</v>
      </c>
      <c r="N42979" s="1" t="s">
        <v>57</v>
      </c>
    </row>
    <row r="42980" spans="1:14" x14ac:dyDescent="0.3">
      <c r="A42980">
        <v>42979</v>
      </c>
      <c r="B42980">
        <v>18892</v>
      </c>
      <c r="C42980">
        <f>1/COUNTIF(B:B,pizzaa_sales[[#This Row],[order_id]])</f>
        <v>0.25</v>
      </c>
      <c r="D42980" s="1" t="s">
        <v>35</v>
      </c>
      <c r="E42980">
        <v>1</v>
      </c>
      <c r="F42980" s="2">
        <v>42327</v>
      </c>
      <c r="G42980" s="2" t="str">
        <f>TEXT(pizza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4</v>
      </c>
      <c r="L42980" s="1" t="s">
        <v>8</v>
      </c>
      <c r="M42980" s="1" t="s">
        <v>148</v>
      </c>
      <c r="N42980" s="1" t="s">
        <v>30</v>
      </c>
    </row>
    <row r="42981" spans="1:14" x14ac:dyDescent="0.3">
      <c r="A42981">
        <v>42980</v>
      </c>
      <c r="B42981">
        <v>18892</v>
      </c>
      <c r="C42981">
        <f>1/COUNTIF(B:B,pizzaa_sales[[#This Row],[order_id]])</f>
        <v>0.25</v>
      </c>
      <c r="D42981" s="1" t="s">
        <v>110</v>
      </c>
      <c r="E42981">
        <v>1</v>
      </c>
      <c r="F42981" s="2">
        <v>42327</v>
      </c>
      <c r="G42981" s="2" t="str">
        <f>TEXT(pizza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6</v>
      </c>
      <c r="L42981" s="1" t="s">
        <v>103</v>
      </c>
      <c r="M42981" s="1" t="s">
        <v>104</v>
      </c>
      <c r="N42981" s="1" t="s">
        <v>105</v>
      </c>
    </row>
    <row r="42982" spans="1:14" x14ac:dyDescent="0.3">
      <c r="A42982">
        <v>42981</v>
      </c>
      <c r="B42982">
        <v>18892</v>
      </c>
      <c r="C42982">
        <f>1/COUNTIF(B:B,pizzaa_sales[[#This Row],[order_id]])</f>
        <v>0.25</v>
      </c>
      <c r="D42982" s="1" t="s">
        <v>28</v>
      </c>
      <c r="E42982">
        <v>1</v>
      </c>
      <c r="F42982" s="2">
        <v>42327</v>
      </c>
      <c r="G42982" s="2" t="str">
        <f>TEXT(pizza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4</v>
      </c>
      <c r="L42982" s="1" t="s">
        <v>39</v>
      </c>
      <c r="M42982" s="1" t="s">
        <v>131</v>
      </c>
      <c r="N42982" s="1" t="s">
        <v>27</v>
      </c>
    </row>
    <row r="42983" spans="1:14" x14ac:dyDescent="0.3">
      <c r="A42983">
        <v>42982</v>
      </c>
      <c r="B42983">
        <v>18892</v>
      </c>
      <c r="C42983">
        <f>1/COUNTIF(B:B,pizzaa_sales[[#This Row],[order_id]])</f>
        <v>0.25</v>
      </c>
      <c r="D42983" s="1" t="s">
        <v>26</v>
      </c>
      <c r="E42983">
        <v>1</v>
      </c>
      <c r="F42983" s="2">
        <v>42327</v>
      </c>
      <c r="G42983" s="2" t="str">
        <f>TEXT(pizza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4</v>
      </c>
      <c r="L42983" s="1" t="s">
        <v>39</v>
      </c>
      <c r="M42983" s="1" t="s">
        <v>125</v>
      </c>
      <c r="N42983" s="1" t="s">
        <v>13</v>
      </c>
    </row>
    <row r="42984" spans="1:14" x14ac:dyDescent="0.3">
      <c r="A42984">
        <v>42983</v>
      </c>
      <c r="B42984">
        <v>18893</v>
      </c>
      <c r="C42984">
        <f>1/COUNTIF(B:B,pizzaa_sales[[#This Row],[order_id]])</f>
        <v>1</v>
      </c>
      <c r="D42984" s="1" t="s">
        <v>110</v>
      </c>
      <c r="E42984">
        <v>1</v>
      </c>
      <c r="F42984" s="2">
        <v>42327</v>
      </c>
      <c r="G42984" s="2" t="str">
        <f>TEXT(pizza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6</v>
      </c>
      <c r="L42984" s="1" t="s">
        <v>103</v>
      </c>
      <c r="M42984" s="1" t="s">
        <v>104</v>
      </c>
      <c r="N42984" s="1" t="s">
        <v>105</v>
      </c>
    </row>
    <row r="42985" spans="1:14" x14ac:dyDescent="0.3">
      <c r="A42985">
        <v>42984</v>
      </c>
      <c r="B42985">
        <v>18894</v>
      </c>
      <c r="C42985">
        <f>1/COUNTIF(B:B,pizzaa_sales[[#This Row],[order_id]])</f>
        <v>1</v>
      </c>
      <c r="D42985" s="1" t="s">
        <v>52</v>
      </c>
      <c r="E42985">
        <v>1</v>
      </c>
      <c r="F42985" s="2">
        <v>42327</v>
      </c>
      <c r="G42985" s="2" t="str">
        <f>TEXT(pizza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4</v>
      </c>
      <c r="L42985" s="1" t="s">
        <v>103</v>
      </c>
      <c r="M42985" s="1" t="s">
        <v>119</v>
      </c>
      <c r="N42985" s="1" t="s">
        <v>53</v>
      </c>
    </row>
    <row r="42986" spans="1:14" x14ac:dyDescent="0.3">
      <c r="A42986">
        <v>42985</v>
      </c>
      <c r="B42986">
        <v>18895</v>
      </c>
      <c r="C42986">
        <f>1/COUNTIF(B:B,pizzaa_sales[[#This Row],[order_id]])</f>
        <v>0.5</v>
      </c>
      <c r="D42986" s="1" t="s">
        <v>33</v>
      </c>
      <c r="E42986">
        <v>1</v>
      </c>
      <c r="F42986" s="2">
        <v>42327</v>
      </c>
      <c r="G42986" s="2" t="str">
        <f>TEXT(pizza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4</v>
      </c>
      <c r="L42986" s="1" t="s">
        <v>39</v>
      </c>
      <c r="M42986" s="1" t="s">
        <v>99</v>
      </c>
      <c r="N42986" s="1" t="s">
        <v>6</v>
      </c>
    </row>
    <row r="42987" spans="1:14" x14ac:dyDescent="0.3">
      <c r="A42987">
        <v>42986</v>
      </c>
      <c r="B42987">
        <v>18895</v>
      </c>
      <c r="C42987">
        <f>1/COUNTIF(B:B,pizzaa_sales[[#This Row],[order_id]])</f>
        <v>0.5</v>
      </c>
      <c r="D42987" s="1" t="s">
        <v>158</v>
      </c>
      <c r="E42987">
        <v>1</v>
      </c>
      <c r="F42987" s="2">
        <v>42327</v>
      </c>
      <c r="G42987" s="2" t="str">
        <f>TEXT(pizza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</v>
      </c>
      <c r="L42987" s="1" t="s">
        <v>39</v>
      </c>
      <c r="M42987" s="1" t="s">
        <v>151</v>
      </c>
      <c r="N42987" s="1" t="s">
        <v>152</v>
      </c>
    </row>
    <row r="42988" spans="1:14" x14ac:dyDescent="0.3">
      <c r="A42988">
        <v>42987</v>
      </c>
      <c r="B42988">
        <v>18896</v>
      </c>
      <c r="C42988">
        <f>1/COUNTIF(B:B,pizzaa_sales[[#This Row],[order_id]])</f>
        <v>0.33333333333333331</v>
      </c>
      <c r="D42988" s="1" t="s">
        <v>145</v>
      </c>
      <c r="E42988">
        <v>1</v>
      </c>
      <c r="F42988" s="2">
        <v>42327</v>
      </c>
      <c r="G42988" s="2" t="str">
        <f>TEXT(pizza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6</v>
      </c>
      <c r="L42988" s="1" t="s">
        <v>8</v>
      </c>
      <c r="M42988" s="1" t="s">
        <v>112</v>
      </c>
      <c r="N42988" s="1" t="s">
        <v>10</v>
      </c>
    </row>
    <row r="42989" spans="1:14" x14ac:dyDescent="0.3">
      <c r="A42989">
        <v>42988</v>
      </c>
      <c r="B42989">
        <v>18896</v>
      </c>
      <c r="C42989">
        <f>1/COUNTIF(B:B,pizzaa_sales[[#This Row],[order_id]])</f>
        <v>0.33333333333333331</v>
      </c>
      <c r="D42989" s="1" t="s">
        <v>28</v>
      </c>
      <c r="E42989">
        <v>1</v>
      </c>
      <c r="F42989" s="2">
        <v>42327</v>
      </c>
      <c r="G42989" s="2" t="str">
        <f>TEXT(pizza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4</v>
      </c>
      <c r="L42989" s="1" t="s">
        <v>39</v>
      </c>
      <c r="M42989" s="1" t="s">
        <v>131</v>
      </c>
      <c r="N42989" s="1" t="s">
        <v>27</v>
      </c>
    </row>
    <row r="42990" spans="1:14" x14ac:dyDescent="0.3">
      <c r="A42990">
        <v>42989</v>
      </c>
      <c r="B42990">
        <v>18896</v>
      </c>
      <c r="C42990">
        <f>1/COUNTIF(B:B,pizzaa_sales[[#This Row],[order_id]])</f>
        <v>0.33333333333333331</v>
      </c>
      <c r="D42990" s="1" t="s">
        <v>58</v>
      </c>
      <c r="E42990">
        <v>1</v>
      </c>
      <c r="F42990" s="2">
        <v>42327</v>
      </c>
      <c r="G42990" s="2" t="str">
        <f>TEXT(pizza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4</v>
      </c>
      <c r="L42990" s="1" t="s">
        <v>8</v>
      </c>
      <c r="M42990" s="1" t="s">
        <v>123</v>
      </c>
      <c r="N42990" s="1" t="s">
        <v>59</v>
      </c>
    </row>
    <row r="42991" spans="1:14" x14ac:dyDescent="0.3">
      <c r="A42991">
        <v>42990</v>
      </c>
      <c r="B42991">
        <v>18897</v>
      </c>
      <c r="C42991">
        <f>1/COUNTIF(B:B,pizzaa_sales[[#This Row],[order_id]])</f>
        <v>0.25</v>
      </c>
      <c r="D42991" s="1" t="s">
        <v>127</v>
      </c>
      <c r="E42991">
        <v>1</v>
      </c>
      <c r="F42991" s="2">
        <v>42327</v>
      </c>
      <c r="G42991" s="2" t="str">
        <f>TEXT(pizza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</v>
      </c>
      <c r="L42991" s="1" t="s">
        <v>39</v>
      </c>
      <c r="M42991" s="1" t="s">
        <v>64</v>
      </c>
      <c r="N42991" s="1" t="s">
        <v>128</v>
      </c>
    </row>
    <row r="42992" spans="1:14" x14ac:dyDescent="0.3">
      <c r="A42992">
        <v>42991</v>
      </c>
      <c r="B42992">
        <v>18897</v>
      </c>
      <c r="C42992">
        <f>1/COUNTIF(B:B,pizzaa_sales[[#This Row],[order_id]])</f>
        <v>0.25</v>
      </c>
      <c r="D42992" s="1" t="s">
        <v>80</v>
      </c>
      <c r="E42992">
        <v>1</v>
      </c>
      <c r="F42992" s="2">
        <v>42327</v>
      </c>
      <c r="G42992" s="2" t="str">
        <f>TEXT(pizza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</v>
      </c>
      <c r="L42992" s="1" t="s">
        <v>39</v>
      </c>
      <c r="M42992" s="1" t="s">
        <v>125</v>
      </c>
      <c r="N42992" s="1" t="s">
        <v>13</v>
      </c>
    </row>
    <row r="42993" spans="1:14" x14ac:dyDescent="0.3">
      <c r="A42993">
        <v>42992</v>
      </c>
      <c r="B42993">
        <v>18897</v>
      </c>
      <c r="C42993">
        <f>1/COUNTIF(B:B,pizzaa_sales[[#This Row],[order_id]])</f>
        <v>0.25</v>
      </c>
      <c r="D42993" s="1" t="s">
        <v>86</v>
      </c>
      <c r="E42993">
        <v>1</v>
      </c>
      <c r="F42993" s="2">
        <v>42327</v>
      </c>
      <c r="G42993" s="2" t="str">
        <f>TEXT(pizza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</v>
      </c>
      <c r="L42993" s="1" t="s">
        <v>8</v>
      </c>
      <c r="M42993" s="1" t="s">
        <v>109</v>
      </c>
      <c r="N42993" s="1" t="s">
        <v>9</v>
      </c>
    </row>
    <row r="42994" spans="1:14" x14ac:dyDescent="0.3">
      <c r="A42994">
        <v>42993</v>
      </c>
      <c r="B42994">
        <v>18897</v>
      </c>
      <c r="C42994">
        <f>1/COUNTIF(B:B,pizzaa_sales[[#This Row],[order_id]])</f>
        <v>0.25</v>
      </c>
      <c r="D42994" s="1" t="s">
        <v>29</v>
      </c>
      <c r="E42994">
        <v>1</v>
      </c>
      <c r="F42994" s="2">
        <v>42327</v>
      </c>
      <c r="G42994" s="2" t="str">
        <f>TEXT(pizza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4</v>
      </c>
      <c r="L42994" s="1" t="s">
        <v>7</v>
      </c>
      <c r="M42994" s="1" t="s">
        <v>121</v>
      </c>
      <c r="N42994" s="1" t="s">
        <v>57</v>
      </c>
    </row>
    <row r="42995" spans="1:14" x14ac:dyDescent="0.3">
      <c r="A42995">
        <v>42994</v>
      </c>
      <c r="B42995">
        <v>18898</v>
      </c>
      <c r="C42995">
        <f>1/COUNTIF(B:B,pizzaa_sales[[#This Row],[order_id]])</f>
        <v>1</v>
      </c>
      <c r="D42995" s="1" t="s">
        <v>24</v>
      </c>
      <c r="E42995">
        <v>1</v>
      </c>
      <c r="F42995" s="2">
        <v>42327</v>
      </c>
      <c r="G42995" s="2" t="str">
        <f>TEXT(pizza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4</v>
      </c>
      <c r="L42995" s="1" t="s">
        <v>8</v>
      </c>
      <c r="M42995" s="1" t="s">
        <v>60</v>
      </c>
      <c r="N42995" s="1" t="s">
        <v>25</v>
      </c>
    </row>
    <row r="42996" spans="1:14" x14ac:dyDescent="0.3">
      <c r="A42996">
        <v>42995</v>
      </c>
      <c r="B42996">
        <v>18899</v>
      </c>
      <c r="C42996">
        <f>1/COUNTIF(B:B,pizzaa_sales[[#This Row],[order_id]])</f>
        <v>0.5</v>
      </c>
      <c r="D42996" s="1" t="s">
        <v>91</v>
      </c>
      <c r="E42996">
        <v>1</v>
      </c>
      <c r="F42996" s="2">
        <v>42327</v>
      </c>
      <c r="G42996" s="2" t="str">
        <f>TEXT(pizza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</v>
      </c>
      <c r="L42996" s="1" t="s">
        <v>103</v>
      </c>
      <c r="M42996" s="1" t="s">
        <v>172</v>
      </c>
      <c r="N42996" s="1" t="s">
        <v>14</v>
      </c>
    </row>
    <row r="42997" spans="1:14" x14ac:dyDescent="0.3">
      <c r="A42997">
        <v>42996</v>
      </c>
      <c r="B42997">
        <v>18899</v>
      </c>
      <c r="C42997">
        <f>1/COUNTIF(B:B,pizzaa_sales[[#This Row],[order_id]])</f>
        <v>0.5</v>
      </c>
      <c r="D42997" s="1" t="s">
        <v>106</v>
      </c>
      <c r="E42997">
        <v>1</v>
      </c>
      <c r="F42997" s="2">
        <v>42327</v>
      </c>
      <c r="G42997" s="2" t="str">
        <f>TEXT(pizza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6</v>
      </c>
      <c r="L42997" s="1" t="s">
        <v>7</v>
      </c>
      <c r="M42997" s="1" t="s">
        <v>107</v>
      </c>
      <c r="N42997" s="1" t="s">
        <v>108</v>
      </c>
    </row>
    <row r="42998" spans="1:14" x14ac:dyDescent="0.3">
      <c r="A42998">
        <v>42997</v>
      </c>
      <c r="B42998">
        <v>18900</v>
      </c>
      <c r="C42998">
        <f>1/COUNTIF(B:B,pizzaa_sales[[#This Row],[order_id]])</f>
        <v>0.5</v>
      </c>
      <c r="D42998" s="1" t="s">
        <v>127</v>
      </c>
      <c r="E42998">
        <v>1</v>
      </c>
      <c r="F42998" s="2">
        <v>42327</v>
      </c>
      <c r="G42998" s="2" t="str">
        <f>TEXT(pizza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</v>
      </c>
      <c r="L42998" s="1" t="s">
        <v>39</v>
      </c>
      <c r="M42998" s="1" t="s">
        <v>64</v>
      </c>
      <c r="N42998" s="1" t="s">
        <v>128</v>
      </c>
    </row>
    <row r="42999" spans="1:14" x14ac:dyDescent="0.3">
      <c r="A42999">
        <v>42998</v>
      </c>
      <c r="B42999">
        <v>18900</v>
      </c>
      <c r="C42999">
        <f>1/COUNTIF(B:B,pizzaa_sales[[#This Row],[order_id]])</f>
        <v>0.5</v>
      </c>
      <c r="D42999" s="1" t="s">
        <v>171</v>
      </c>
      <c r="E42999">
        <v>1</v>
      </c>
      <c r="F42999" s="2">
        <v>42327</v>
      </c>
      <c r="G42999" s="2" t="str">
        <f>TEXT(pizza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6</v>
      </c>
      <c r="L42999" s="1" t="s">
        <v>7</v>
      </c>
      <c r="M42999" s="1" t="s">
        <v>120</v>
      </c>
      <c r="N42999" s="1" t="s">
        <v>55</v>
      </c>
    </row>
    <row r="43000" spans="1:14" x14ac:dyDescent="0.3">
      <c r="A43000">
        <v>42999</v>
      </c>
      <c r="B43000">
        <v>18901</v>
      </c>
      <c r="C43000">
        <f>1/COUNTIF(B:B,pizzaa_sales[[#This Row],[order_id]])</f>
        <v>0.25</v>
      </c>
      <c r="D43000" s="1" t="s">
        <v>145</v>
      </c>
      <c r="E43000">
        <v>1</v>
      </c>
      <c r="F43000" s="2">
        <v>42327</v>
      </c>
      <c r="G43000" s="2" t="str">
        <f>TEXT(pizza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6</v>
      </c>
      <c r="L43000" s="1" t="s">
        <v>8</v>
      </c>
      <c r="M43000" s="1" t="s">
        <v>112</v>
      </c>
      <c r="N43000" s="1" t="s">
        <v>10</v>
      </c>
    </row>
    <row r="43001" spans="1:14" x14ac:dyDescent="0.3">
      <c r="A43001">
        <v>43000</v>
      </c>
      <c r="B43001">
        <v>18901</v>
      </c>
      <c r="C43001">
        <f>1/COUNTIF(B:B,pizzaa_sales[[#This Row],[order_id]])</f>
        <v>0.25</v>
      </c>
      <c r="D43001" s="1" t="s">
        <v>127</v>
      </c>
      <c r="E43001">
        <v>1</v>
      </c>
      <c r="F43001" s="2">
        <v>42327</v>
      </c>
      <c r="G43001" s="2" t="str">
        <f>TEXT(pizza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</v>
      </c>
      <c r="L43001" s="1" t="s">
        <v>39</v>
      </c>
      <c r="M43001" s="1" t="s">
        <v>64</v>
      </c>
      <c r="N43001" s="1" t="s">
        <v>128</v>
      </c>
    </row>
    <row r="43002" spans="1:14" x14ac:dyDescent="0.3">
      <c r="A43002">
        <v>43001</v>
      </c>
      <c r="B43002">
        <v>18901</v>
      </c>
      <c r="C43002">
        <f>1/COUNTIF(B:B,pizzaa_sales[[#This Row],[order_id]])</f>
        <v>0.25</v>
      </c>
      <c r="D43002" s="1" t="s">
        <v>122</v>
      </c>
      <c r="E43002">
        <v>1</v>
      </c>
      <c r="F43002" s="2">
        <v>42327</v>
      </c>
      <c r="G43002" s="2" t="str">
        <f>TEXT(pizza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4</v>
      </c>
      <c r="L43002" s="1" t="s">
        <v>7</v>
      </c>
      <c r="M43002" s="1" t="s">
        <v>107</v>
      </c>
      <c r="N43002" s="1" t="s">
        <v>108</v>
      </c>
    </row>
    <row r="43003" spans="1:14" x14ac:dyDescent="0.3">
      <c r="A43003">
        <v>43002</v>
      </c>
      <c r="B43003">
        <v>18901</v>
      </c>
      <c r="C43003">
        <f>1/COUNTIF(B:B,pizzaa_sales[[#This Row],[order_id]])</f>
        <v>0.25</v>
      </c>
      <c r="D43003" s="1" t="s">
        <v>169</v>
      </c>
      <c r="E43003">
        <v>1</v>
      </c>
      <c r="F43003" s="2">
        <v>42327</v>
      </c>
      <c r="G43003" s="2" t="str">
        <f>TEXT(pizza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6</v>
      </c>
      <c r="L43003" s="1" t="s">
        <v>7</v>
      </c>
      <c r="M43003" s="1" t="s">
        <v>142</v>
      </c>
      <c r="N43003" s="1" t="s">
        <v>74</v>
      </c>
    </row>
    <row r="43004" spans="1:14" x14ac:dyDescent="0.3">
      <c r="A43004">
        <v>43003</v>
      </c>
      <c r="B43004">
        <v>18902</v>
      </c>
      <c r="C43004">
        <f>1/COUNTIF(B:B,pizzaa_sales[[#This Row],[order_id]])</f>
        <v>1</v>
      </c>
      <c r="D43004" s="1" t="s">
        <v>85</v>
      </c>
      <c r="E43004">
        <v>1</v>
      </c>
      <c r="F43004" s="2">
        <v>42327</v>
      </c>
      <c r="G43004" s="2" t="str">
        <f>TEXT(pizza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</v>
      </c>
      <c r="L43004" s="1" t="s">
        <v>103</v>
      </c>
      <c r="M43004" s="1" t="s">
        <v>119</v>
      </c>
      <c r="N43004" s="1" t="s">
        <v>53</v>
      </c>
    </row>
    <row r="43005" spans="1:14" x14ac:dyDescent="0.3">
      <c r="A43005">
        <v>43004</v>
      </c>
      <c r="B43005">
        <v>18903</v>
      </c>
      <c r="C43005">
        <f>1/COUNTIF(B:B,pizzaa_sales[[#This Row],[order_id]])</f>
        <v>0.1</v>
      </c>
      <c r="D43005" s="1" t="s">
        <v>124</v>
      </c>
      <c r="E43005">
        <v>1</v>
      </c>
      <c r="F43005" s="2">
        <v>42327</v>
      </c>
      <c r="G43005" s="2" t="str">
        <f>TEXT(pizza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6</v>
      </c>
      <c r="L43005" s="1" t="s">
        <v>8</v>
      </c>
      <c r="M43005" s="1" t="s">
        <v>60</v>
      </c>
      <c r="N43005" s="1" t="s">
        <v>25</v>
      </c>
    </row>
    <row r="43006" spans="1:14" x14ac:dyDescent="0.3">
      <c r="A43006">
        <v>43005</v>
      </c>
      <c r="B43006">
        <v>18903</v>
      </c>
      <c r="C43006">
        <f>1/COUNTIF(B:B,pizzaa_sales[[#This Row],[order_id]])</f>
        <v>0.1</v>
      </c>
      <c r="D43006" s="1" t="s">
        <v>61</v>
      </c>
      <c r="E43006">
        <v>1</v>
      </c>
      <c r="F43006" s="2">
        <v>42327</v>
      </c>
      <c r="G43006" s="2" t="str">
        <f>TEXT(pizza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</v>
      </c>
      <c r="L43006" s="1" t="s">
        <v>8</v>
      </c>
      <c r="M43006" s="1" t="s">
        <v>60</v>
      </c>
      <c r="N43006" s="1" t="s">
        <v>25</v>
      </c>
    </row>
    <row r="43007" spans="1:14" x14ac:dyDescent="0.3">
      <c r="A43007">
        <v>43006</v>
      </c>
      <c r="B43007">
        <v>18903</v>
      </c>
      <c r="C43007">
        <f>1/COUNTIF(B:B,pizzaa_sales[[#This Row],[order_id]])</f>
        <v>0.1</v>
      </c>
      <c r="D43007" s="1" t="s">
        <v>62</v>
      </c>
      <c r="E43007">
        <v>1</v>
      </c>
      <c r="F43007" s="2">
        <v>42327</v>
      </c>
      <c r="G43007" s="2" t="str">
        <f>TEXT(pizza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4</v>
      </c>
      <c r="L43007" s="1" t="s">
        <v>8</v>
      </c>
      <c r="M43007" s="1" t="s">
        <v>126</v>
      </c>
      <c r="N43007" s="1" t="s">
        <v>63</v>
      </c>
    </row>
    <row r="43008" spans="1:14" x14ac:dyDescent="0.3">
      <c r="A43008">
        <v>43007</v>
      </c>
      <c r="B43008">
        <v>18903</v>
      </c>
      <c r="C43008">
        <f>1/COUNTIF(B:B,pizzaa_sales[[#This Row],[order_id]])</f>
        <v>0.1</v>
      </c>
      <c r="D43008" s="1" t="s">
        <v>100</v>
      </c>
      <c r="E43008">
        <v>1</v>
      </c>
      <c r="F43008" s="2">
        <v>42327</v>
      </c>
      <c r="G43008" s="2" t="str">
        <f>TEXT(pizza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6</v>
      </c>
      <c r="L43008" s="1" t="s">
        <v>39</v>
      </c>
      <c r="M43008" s="1" t="s">
        <v>101</v>
      </c>
      <c r="N43008" s="1" t="s">
        <v>40</v>
      </c>
    </row>
    <row r="43009" spans="1:14" x14ac:dyDescent="0.3">
      <c r="A43009">
        <v>43008</v>
      </c>
      <c r="B43009">
        <v>18903</v>
      </c>
      <c r="C43009">
        <f>1/COUNTIF(B:B,pizzaa_sales[[#This Row],[order_id]])</f>
        <v>0.1</v>
      </c>
      <c r="D43009" s="1" t="s">
        <v>49</v>
      </c>
      <c r="E43009">
        <v>1</v>
      </c>
      <c r="F43009" s="2">
        <v>42327</v>
      </c>
      <c r="G43009" s="2" t="str">
        <f>TEXT(pizza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</v>
      </c>
      <c r="L43009" s="1" t="s">
        <v>39</v>
      </c>
      <c r="M43009" s="1" t="s">
        <v>101</v>
      </c>
      <c r="N43009" s="1" t="s">
        <v>40</v>
      </c>
    </row>
    <row r="43010" spans="1:14" x14ac:dyDescent="0.3">
      <c r="A43010">
        <v>43009</v>
      </c>
      <c r="B43010">
        <v>18903</v>
      </c>
      <c r="C43010">
        <f>1/COUNTIF(B:B,pizzaa_sales[[#This Row],[order_id]])</f>
        <v>0.1</v>
      </c>
      <c r="D43010" s="1" t="s">
        <v>161</v>
      </c>
      <c r="E43010">
        <v>1</v>
      </c>
      <c r="F43010" s="2">
        <v>42327</v>
      </c>
      <c r="G43010" s="2" t="str">
        <f>TEXT(pizza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4</v>
      </c>
      <c r="L43010" s="1" t="s">
        <v>7</v>
      </c>
      <c r="M43010" s="1" t="s">
        <v>137</v>
      </c>
      <c r="N43010" s="1" t="s">
        <v>138</v>
      </c>
    </row>
    <row r="43011" spans="1:14" x14ac:dyDescent="0.3">
      <c r="A43011">
        <v>43010</v>
      </c>
      <c r="B43011">
        <v>18903</v>
      </c>
      <c r="C43011">
        <f>1/COUNTIF(B:B,pizzaa_sales[[#This Row],[order_id]])</f>
        <v>0.1</v>
      </c>
      <c r="D43011" s="1" t="s">
        <v>69</v>
      </c>
      <c r="E43011">
        <v>1</v>
      </c>
      <c r="F43011" s="2">
        <v>42327</v>
      </c>
      <c r="G43011" s="2" t="str">
        <f>TEXT(pizza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</v>
      </c>
      <c r="L43011" s="1" t="s">
        <v>39</v>
      </c>
      <c r="M43011" s="1" t="s">
        <v>131</v>
      </c>
      <c r="N43011" s="1" t="s">
        <v>27</v>
      </c>
    </row>
    <row r="43012" spans="1:14" x14ac:dyDescent="0.3">
      <c r="A43012">
        <v>43011</v>
      </c>
      <c r="B43012">
        <v>18903</v>
      </c>
      <c r="C43012">
        <f>1/COUNTIF(B:B,pizzaa_sales[[#This Row],[order_id]])</f>
        <v>0.1</v>
      </c>
      <c r="D43012" s="1" t="s">
        <v>163</v>
      </c>
      <c r="E43012">
        <v>1</v>
      </c>
      <c r="F43012" s="2">
        <v>42327</v>
      </c>
      <c r="G43012" s="2" t="str">
        <f>TEXT(pizza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6</v>
      </c>
      <c r="L43012" s="1" t="s">
        <v>39</v>
      </c>
      <c r="M43012" s="1" t="s">
        <v>151</v>
      </c>
      <c r="N43012" s="1" t="s">
        <v>152</v>
      </c>
    </row>
    <row r="43013" spans="1:14" x14ac:dyDescent="0.3">
      <c r="A43013">
        <v>43012</v>
      </c>
      <c r="B43013">
        <v>18903</v>
      </c>
      <c r="C43013">
        <f>1/COUNTIF(B:B,pizzaa_sales[[#This Row],[order_id]])</f>
        <v>0.1</v>
      </c>
      <c r="D43013" s="1" t="s">
        <v>26</v>
      </c>
      <c r="E43013">
        <v>2</v>
      </c>
      <c r="F43013" s="2">
        <v>42327</v>
      </c>
      <c r="G43013" s="2" t="str">
        <f>TEXT(pizza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4</v>
      </c>
      <c r="L43013" s="1" t="s">
        <v>39</v>
      </c>
      <c r="M43013" s="1" t="s">
        <v>125</v>
      </c>
      <c r="N43013" s="1" t="s">
        <v>13</v>
      </c>
    </row>
    <row r="43014" spans="1:14" x14ac:dyDescent="0.3">
      <c r="A43014">
        <v>43013</v>
      </c>
      <c r="B43014">
        <v>18903</v>
      </c>
      <c r="C43014">
        <f>1/COUNTIF(B:B,pizzaa_sales[[#This Row],[order_id]])</f>
        <v>0.1</v>
      </c>
      <c r="D43014" s="1" t="s">
        <v>86</v>
      </c>
      <c r="E43014">
        <v>1</v>
      </c>
      <c r="F43014" s="2">
        <v>42327</v>
      </c>
      <c r="G43014" s="2" t="str">
        <f>TEXT(pizza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</v>
      </c>
      <c r="L43014" s="1" t="s">
        <v>8</v>
      </c>
      <c r="M43014" s="1" t="s">
        <v>109</v>
      </c>
      <c r="N43014" s="1" t="s">
        <v>9</v>
      </c>
    </row>
    <row r="43015" spans="1:14" x14ac:dyDescent="0.3">
      <c r="A43015">
        <v>43014</v>
      </c>
      <c r="B43015">
        <v>18904</v>
      </c>
      <c r="C43015">
        <f>1/COUNTIF(B:B,pizzaa_sales[[#This Row],[order_id]])</f>
        <v>1</v>
      </c>
      <c r="D43015" s="1" t="s">
        <v>166</v>
      </c>
      <c r="E43015">
        <v>1</v>
      </c>
      <c r="F43015" s="2">
        <v>42327</v>
      </c>
      <c r="G43015" s="2" t="str">
        <f>TEXT(pizza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6</v>
      </c>
      <c r="L43015" s="1" t="s">
        <v>103</v>
      </c>
      <c r="M43015" s="1" t="s">
        <v>119</v>
      </c>
      <c r="N43015" s="1" t="s">
        <v>53</v>
      </c>
    </row>
    <row r="43016" spans="1:14" x14ac:dyDescent="0.3">
      <c r="A43016">
        <v>43015</v>
      </c>
      <c r="B43016">
        <v>18905</v>
      </c>
      <c r="C43016">
        <f>1/COUNTIF(B:B,pizzaa_sales[[#This Row],[order_id]])</f>
        <v>1</v>
      </c>
      <c r="D43016" s="1" t="s">
        <v>26</v>
      </c>
      <c r="E43016">
        <v>1</v>
      </c>
      <c r="F43016" s="2">
        <v>42327</v>
      </c>
      <c r="G43016" s="2" t="str">
        <f>TEXT(pizza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4</v>
      </c>
      <c r="L43016" s="1" t="s">
        <v>39</v>
      </c>
      <c r="M43016" s="1" t="s">
        <v>125</v>
      </c>
      <c r="N43016" s="1" t="s">
        <v>13</v>
      </c>
    </row>
    <row r="43017" spans="1:14" x14ac:dyDescent="0.3">
      <c r="A43017">
        <v>43016</v>
      </c>
      <c r="B43017">
        <v>18906</v>
      </c>
      <c r="C43017">
        <f>1/COUNTIF(B:B,pizzaa_sales[[#This Row],[order_id]])</f>
        <v>0.5</v>
      </c>
      <c r="D43017" s="1" t="s">
        <v>147</v>
      </c>
      <c r="E43017">
        <v>1</v>
      </c>
      <c r="F43017" s="2">
        <v>42327</v>
      </c>
      <c r="G43017" s="2" t="str">
        <f>TEXT(pizza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6</v>
      </c>
      <c r="L43017" s="1" t="s">
        <v>103</v>
      </c>
      <c r="M43017" s="1" t="s">
        <v>143</v>
      </c>
      <c r="N43017" s="1" t="s">
        <v>76</v>
      </c>
    </row>
    <row r="43018" spans="1:14" x14ac:dyDescent="0.3">
      <c r="A43018">
        <v>43017</v>
      </c>
      <c r="B43018">
        <v>18906</v>
      </c>
      <c r="C43018">
        <f>1/COUNTIF(B:B,pizzaa_sales[[#This Row],[order_id]])</f>
        <v>0.5</v>
      </c>
      <c r="D43018" s="1" t="s">
        <v>169</v>
      </c>
      <c r="E43018">
        <v>1</v>
      </c>
      <c r="F43018" s="2">
        <v>42327</v>
      </c>
      <c r="G43018" s="2" t="str">
        <f>TEXT(pizza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6</v>
      </c>
      <c r="L43018" s="1" t="s">
        <v>7</v>
      </c>
      <c r="M43018" s="1" t="s">
        <v>142</v>
      </c>
      <c r="N43018" s="1" t="s">
        <v>74</v>
      </c>
    </row>
    <row r="43019" spans="1:14" x14ac:dyDescent="0.3">
      <c r="A43019">
        <v>43018</v>
      </c>
      <c r="B43019">
        <v>18907</v>
      </c>
      <c r="C43019">
        <f>1/COUNTIF(B:B,pizzaa_sales[[#This Row],[order_id]])</f>
        <v>0.33333333333333331</v>
      </c>
      <c r="D43019" s="1" t="s">
        <v>91</v>
      </c>
      <c r="E43019">
        <v>1</v>
      </c>
      <c r="F43019" s="2">
        <v>42327</v>
      </c>
      <c r="G43019" s="2" t="str">
        <f>TEXT(pizza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</v>
      </c>
      <c r="L43019" s="1" t="s">
        <v>103</v>
      </c>
      <c r="M43019" s="1" t="s">
        <v>172</v>
      </c>
      <c r="N43019" s="1" t="s">
        <v>14</v>
      </c>
    </row>
    <row r="43020" spans="1:14" x14ac:dyDescent="0.3">
      <c r="A43020">
        <v>43019</v>
      </c>
      <c r="B43020">
        <v>18907</v>
      </c>
      <c r="C43020">
        <f>1/COUNTIF(B:B,pizzaa_sales[[#This Row],[order_id]])</f>
        <v>0.33333333333333331</v>
      </c>
      <c r="D43020" s="1" t="s">
        <v>62</v>
      </c>
      <c r="E43020">
        <v>1</v>
      </c>
      <c r="F43020" s="2">
        <v>42327</v>
      </c>
      <c r="G43020" s="2" t="str">
        <f>TEXT(pizza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4</v>
      </c>
      <c r="L43020" s="1" t="s">
        <v>8</v>
      </c>
      <c r="M43020" s="1" t="s">
        <v>126</v>
      </c>
      <c r="N43020" s="1" t="s">
        <v>63</v>
      </c>
    </row>
    <row r="43021" spans="1:14" x14ac:dyDescent="0.3">
      <c r="A43021">
        <v>43020</v>
      </c>
      <c r="B43021">
        <v>18907</v>
      </c>
      <c r="C43021">
        <f>1/COUNTIF(B:B,pizzaa_sales[[#This Row],[order_id]])</f>
        <v>0.33333333333333331</v>
      </c>
      <c r="D43021" s="1" t="s">
        <v>100</v>
      </c>
      <c r="E43021">
        <v>1</v>
      </c>
      <c r="F43021" s="2">
        <v>42327</v>
      </c>
      <c r="G43021" s="2" t="str">
        <f>TEXT(pizza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6</v>
      </c>
      <c r="L43021" s="1" t="s">
        <v>39</v>
      </c>
      <c r="M43021" s="1" t="s">
        <v>101</v>
      </c>
      <c r="N43021" s="1" t="s">
        <v>40</v>
      </c>
    </row>
    <row r="43022" spans="1:14" x14ac:dyDescent="0.3">
      <c r="A43022">
        <v>43021</v>
      </c>
      <c r="B43022">
        <v>18908</v>
      </c>
      <c r="C43022">
        <f>1/COUNTIF(B:B,pizzaa_sales[[#This Row],[order_id]])</f>
        <v>1</v>
      </c>
      <c r="D43022" s="1" t="s">
        <v>73</v>
      </c>
      <c r="E43022">
        <v>1</v>
      </c>
      <c r="F43022" s="2">
        <v>42327</v>
      </c>
      <c r="G43022" s="2" t="str">
        <f>TEXT(pizza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4</v>
      </c>
      <c r="L43022" s="1" t="s">
        <v>7</v>
      </c>
      <c r="M43022" s="1" t="s">
        <v>142</v>
      </c>
      <c r="N43022" s="1" t="s">
        <v>74</v>
      </c>
    </row>
    <row r="43023" spans="1:14" x14ac:dyDescent="0.3">
      <c r="A43023">
        <v>43022</v>
      </c>
      <c r="B43023">
        <v>18909</v>
      </c>
      <c r="C43023">
        <f>1/COUNTIF(B:B,pizzaa_sales[[#This Row],[order_id]])</f>
        <v>0.5</v>
      </c>
      <c r="D43023" s="1" t="s">
        <v>21</v>
      </c>
      <c r="E43023">
        <v>1</v>
      </c>
      <c r="F43023" s="2">
        <v>42327</v>
      </c>
      <c r="G43023" s="2" t="str">
        <f>TEXT(pizza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4</v>
      </c>
      <c r="L43023" s="1" t="s">
        <v>39</v>
      </c>
      <c r="M43023" s="1" t="s">
        <v>117</v>
      </c>
      <c r="N43023" s="1" t="s">
        <v>22</v>
      </c>
    </row>
    <row r="43024" spans="1:14" x14ac:dyDescent="0.3">
      <c r="A43024">
        <v>43023</v>
      </c>
      <c r="B43024">
        <v>18909</v>
      </c>
      <c r="C43024">
        <f>1/COUNTIF(B:B,pizzaa_sales[[#This Row],[order_id]])</f>
        <v>0.5</v>
      </c>
      <c r="D43024" s="1" t="s">
        <v>165</v>
      </c>
      <c r="E43024">
        <v>1</v>
      </c>
      <c r="F43024" s="2">
        <v>42327</v>
      </c>
      <c r="G43024" s="2" t="str">
        <f>TEXT(pizza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6</v>
      </c>
      <c r="L43024" s="1" t="s">
        <v>39</v>
      </c>
      <c r="M43024" s="1" t="s">
        <v>113</v>
      </c>
      <c r="N43024" s="1" t="s">
        <v>11</v>
      </c>
    </row>
    <row r="43025" spans="1:14" x14ac:dyDescent="0.3">
      <c r="A43025">
        <v>43024</v>
      </c>
      <c r="B43025">
        <v>18910</v>
      </c>
      <c r="C43025">
        <f>1/COUNTIF(B:B,pizzaa_sales[[#This Row],[order_id]])</f>
        <v>0.5</v>
      </c>
      <c r="D43025" s="1" t="s">
        <v>144</v>
      </c>
      <c r="E43025">
        <v>1</v>
      </c>
      <c r="F43025" s="2">
        <v>42327</v>
      </c>
      <c r="G43025" s="2" t="str">
        <f>TEXT(pizza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6</v>
      </c>
      <c r="L43025" s="1" t="s">
        <v>39</v>
      </c>
      <c r="M43025" s="1" t="s">
        <v>117</v>
      </c>
      <c r="N43025" s="1" t="s">
        <v>22</v>
      </c>
    </row>
    <row r="43026" spans="1:14" x14ac:dyDescent="0.3">
      <c r="A43026">
        <v>43025</v>
      </c>
      <c r="B43026">
        <v>18910</v>
      </c>
      <c r="C43026">
        <f>1/COUNTIF(B:B,pizzaa_sales[[#This Row],[order_id]])</f>
        <v>0.5</v>
      </c>
      <c r="D43026" s="1" t="s">
        <v>167</v>
      </c>
      <c r="E43026">
        <v>1</v>
      </c>
      <c r="F43026" s="2">
        <v>42327</v>
      </c>
      <c r="G43026" s="2" t="str">
        <f>TEXT(pizza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6</v>
      </c>
      <c r="L43026" s="1" t="s">
        <v>7</v>
      </c>
      <c r="M43026" s="1" t="s">
        <v>135</v>
      </c>
      <c r="N43026" s="1" t="s">
        <v>72</v>
      </c>
    </row>
    <row r="43027" spans="1:14" x14ac:dyDescent="0.3">
      <c r="A43027">
        <v>43026</v>
      </c>
      <c r="B43027">
        <v>18911</v>
      </c>
      <c r="C43027">
        <f>1/COUNTIF(B:B,pizzaa_sales[[#This Row],[order_id]])</f>
        <v>1</v>
      </c>
      <c r="D43027" s="1" t="s">
        <v>153</v>
      </c>
      <c r="E43027">
        <v>1</v>
      </c>
      <c r="F43027" s="2">
        <v>42327</v>
      </c>
      <c r="G43027" s="2" t="str">
        <f>TEXT(pizza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6</v>
      </c>
      <c r="L43027" s="1" t="s">
        <v>103</v>
      </c>
      <c r="M43027" s="1" t="s">
        <v>140</v>
      </c>
      <c r="N43027" s="1" t="s">
        <v>141</v>
      </c>
    </row>
    <row r="43028" spans="1:14" x14ac:dyDescent="0.3">
      <c r="A43028">
        <v>43027</v>
      </c>
      <c r="B43028">
        <v>18912</v>
      </c>
      <c r="C43028">
        <f>1/COUNTIF(B:B,pizzaa_sales[[#This Row],[order_id]])</f>
        <v>0.5</v>
      </c>
      <c r="D43028" s="1" t="s">
        <v>81</v>
      </c>
      <c r="E43028">
        <v>1</v>
      </c>
      <c r="F43028" s="2">
        <v>42327</v>
      </c>
      <c r="G43028" s="2" t="str">
        <f>TEXT(pizza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</v>
      </c>
      <c r="L43028" s="1" t="s">
        <v>39</v>
      </c>
      <c r="M43028" s="1" t="s">
        <v>99</v>
      </c>
      <c r="N43028" s="1" t="s">
        <v>6</v>
      </c>
    </row>
    <row r="43029" spans="1:14" x14ac:dyDescent="0.3">
      <c r="A43029">
        <v>43028</v>
      </c>
      <c r="B43029">
        <v>18912</v>
      </c>
      <c r="C43029">
        <f>1/COUNTIF(B:B,pizzaa_sales[[#This Row],[order_id]])</f>
        <v>0.5</v>
      </c>
      <c r="D43029" s="1" t="s">
        <v>36</v>
      </c>
      <c r="E43029">
        <v>1</v>
      </c>
      <c r="F43029" s="2">
        <v>42327</v>
      </c>
      <c r="G43029" s="2" t="str">
        <f>TEXT(pizza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4</v>
      </c>
      <c r="L43029" s="1" t="s">
        <v>39</v>
      </c>
      <c r="M43029" s="1" t="s">
        <v>113</v>
      </c>
      <c r="N43029" s="1" t="s">
        <v>11</v>
      </c>
    </row>
    <row r="43030" spans="1:14" x14ac:dyDescent="0.3">
      <c r="A43030">
        <v>43029</v>
      </c>
      <c r="B43030">
        <v>18913</v>
      </c>
      <c r="C43030">
        <f>1/COUNTIF(B:B,pizzaa_sales[[#This Row],[order_id]])</f>
        <v>0.5</v>
      </c>
      <c r="D43030" s="1" t="s">
        <v>157</v>
      </c>
      <c r="E43030">
        <v>1</v>
      </c>
      <c r="F43030" s="2">
        <v>42327</v>
      </c>
      <c r="G43030" s="2" t="str">
        <f>TEXT(pizza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6</v>
      </c>
      <c r="L43030" s="1" t="s">
        <v>8</v>
      </c>
      <c r="M43030" s="1" t="s">
        <v>126</v>
      </c>
      <c r="N43030" s="1" t="s">
        <v>63</v>
      </c>
    </row>
    <row r="43031" spans="1:14" x14ac:dyDescent="0.3">
      <c r="A43031">
        <v>43030</v>
      </c>
      <c r="B43031">
        <v>18913</v>
      </c>
      <c r="C43031">
        <f>1/COUNTIF(B:B,pizzaa_sales[[#This Row],[order_id]])</f>
        <v>0.5</v>
      </c>
      <c r="D43031" s="1" t="s">
        <v>41</v>
      </c>
      <c r="E43031">
        <v>1</v>
      </c>
      <c r="F43031" s="2">
        <v>42327</v>
      </c>
      <c r="G43031" s="2" t="str">
        <f>TEXT(pizza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4</v>
      </c>
      <c r="L43031" s="1" t="s">
        <v>7</v>
      </c>
      <c r="M43031" s="1" t="s">
        <v>102</v>
      </c>
      <c r="N43031" s="1" t="s">
        <v>42</v>
      </c>
    </row>
    <row r="43032" spans="1:14" x14ac:dyDescent="0.3">
      <c r="A43032">
        <v>43031</v>
      </c>
      <c r="B43032">
        <v>18914</v>
      </c>
      <c r="C43032">
        <f>1/COUNTIF(B:B,pizzaa_sales[[#This Row],[order_id]])</f>
        <v>1</v>
      </c>
      <c r="D43032" s="1" t="s">
        <v>54</v>
      </c>
      <c r="E43032">
        <v>1</v>
      </c>
      <c r="F43032" s="2">
        <v>42327</v>
      </c>
      <c r="G43032" s="2" t="str">
        <f>TEXT(pizza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4</v>
      </c>
      <c r="L43032" s="1" t="s">
        <v>7</v>
      </c>
      <c r="M43032" s="1" t="s">
        <v>120</v>
      </c>
      <c r="N43032" s="1" t="s">
        <v>55</v>
      </c>
    </row>
    <row r="43033" spans="1:14" x14ac:dyDescent="0.3">
      <c r="A43033">
        <v>43032</v>
      </c>
      <c r="B43033">
        <v>18915</v>
      </c>
      <c r="C43033">
        <f>1/COUNTIF(B:B,pizzaa_sales[[#This Row],[order_id]])</f>
        <v>1</v>
      </c>
      <c r="D43033" s="1" t="s">
        <v>98</v>
      </c>
      <c r="E43033">
        <v>1</v>
      </c>
      <c r="F43033" s="2">
        <v>42327</v>
      </c>
      <c r="G43033" s="2" t="str">
        <f>TEXT(pizza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6</v>
      </c>
      <c r="L43033" s="1" t="s">
        <v>39</v>
      </c>
      <c r="M43033" s="1" t="s">
        <v>99</v>
      </c>
      <c r="N43033" s="1" t="s">
        <v>6</v>
      </c>
    </row>
    <row r="43034" spans="1:14" x14ac:dyDescent="0.3">
      <c r="A43034">
        <v>43033</v>
      </c>
      <c r="B43034">
        <v>18916</v>
      </c>
      <c r="C43034">
        <f>1/COUNTIF(B:B,pizzaa_sales[[#This Row],[order_id]])</f>
        <v>1</v>
      </c>
      <c r="D43034" s="1" t="s">
        <v>124</v>
      </c>
      <c r="E43034">
        <v>1</v>
      </c>
      <c r="F43034" s="2">
        <v>42327</v>
      </c>
      <c r="G43034" s="2" t="str">
        <f>TEXT(pizza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6</v>
      </c>
      <c r="L43034" s="1" t="s">
        <v>8</v>
      </c>
      <c r="M43034" s="1" t="s">
        <v>60</v>
      </c>
      <c r="N43034" s="1" t="s">
        <v>25</v>
      </c>
    </row>
    <row r="43035" spans="1:14" x14ac:dyDescent="0.3">
      <c r="A43035">
        <v>43034</v>
      </c>
      <c r="B43035">
        <v>18917</v>
      </c>
      <c r="C43035">
        <f>1/COUNTIF(B:B,pizzaa_sales[[#This Row],[order_id]])</f>
        <v>0.25</v>
      </c>
      <c r="D43035" s="1" t="s">
        <v>67</v>
      </c>
      <c r="E43035">
        <v>1</v>
      </c>
      <c r="F43035" s="2">
        <v>42327</v>
      </c>
      <c r="G43035" s="2" t="str">
        <f>TEXT(pizza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4</v>
      </c>
      <c r="L43035" s="1" t="s">
        <v>7</v>
      </c>
      <c r="M43035" s="1" t="s">
        <v>130</v>
      </c>
      <c r="N43035" s="1" t="s">
        <v>68</v>
      </c>
    </row>
    <row r="43036" spans="1:14" x14ac:dyDescent="0.3">
      <c r="A43036">
        <v>43035</v>
      </c>
      <c r="B43036">
        <v>18917</v>
      </c>
      <c r="C43036">
        <f>1/COUNTIF(B:B,pizzaa_sales[[#This Row],[order_id]])</f>
        <v>0.25</v>
      </c>
      <c r="D43036" s="1" t="s">
        <v>26</v>
      </c>
      <c r="E43036">
        <v>1</v>
      </c>
      <c r="F43036" s="2">
        <v>42327</v>
      </c>
      <c r="G43036" s="2" t="str">
        <f>TEXT(pizza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4</v>
      </c>
      <c r="L43036" s="1" t="s">
        <v>39</v>
      </c>
      <c r="M43036" s="1" t="s">
        <v>125</v>
      </c>
      <c r="N43036" s="1" t="s">
        <v>13</v>
      </c>
    </row>
    <row r="43037" spans="1:14" x14ac:dyDescent="0.3">
      <c r="A43037">
        <v>43036</v>
      </c>
      <c r="B43037">
        <v>18917</v>
      </c>
      <c r="C43037">
        <f>1/COUNTIF(B:B,pizzaa_sales[[#This Row],[order_id]])</f>
        <v>0.25</v>
      </c>
      <c r="D43037" s="1" t="s">
        <v>89</v>
      </c>
      <c r="E43037">
        <v>1</v>
      </c>
      <c r="F43037" s="2">
        <v>42327</v>
      </c>
      <c r="G43037" s="2" t="str">
        <f>TEXT(pizza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</v>
      </c>
      <c r="L43037" s="1" t="s">
        <v>7</v>
      </c>
      <c r="M43037" s="1" t="s">
        <v>142</v>
      </c>
      <c r="N43037" s="1" t="s">
        <v>74</v>
      </c>
    </row>
    <row r="43038" spans="1:14" x14ac:dyDescent="0.3">
      <c r="A43038">
        <v>43037</v>
      </c>
      <c r="B43038">
        <v>18917</v>
      </c>
      <c r="C43038">
        <f>1/COUNTIF(B:B,pizzaa_sales[[#This Row],[order_id]])</f>
        <v>0.25</v>
      </c>
      <c r="D43038" s="1" t="s">
        <v>48</v>
      </c>
      <c r="E43038">
        <v>1</v>
      </c>
      <c r="F43038" s="2">
        <v>42327</v>
      </c>
      <c r="G43038" s="2" t="str">
        <f>TEXT(pizza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</v>
      </c>
      <c r="L43038" s="1" t="s">
        <v>103</v>
      </c>
      <c r="M43038" s="1" t="s">
        <v>114</v>
      </c>
      <c r="N43038" s="1" t="s">
        <v>115</v>
      </c>
    </row>
    <row r="43039" spans="1:14" x14ac:dyDescent="0.3">
      <c r="A43039">
        <v>43038</v>
      </c>
      <c r="B43039">
        <v>18918</v>
      </c>
      <c r="C43039">
        <f>1/COUNTIF(B:B,pizzaa_sales[[#This Row],[order_id]])</f>
        <v>0.5</v>
      </c>
      <c r="D43039" s="1" t="s">
        <v>145</v>
      </c>
      <c r="E43039">
        <v>1</v>
      </c>
      <c r="F43039" s="2">
        <v>42327</v>
      </c>
      <c r="G43039" s="2" t="str">
        <f>TEXT(pizza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6</v>
      </c>
      <c r="L43039" s="1" t="s">
        <v>8</v>
      </c>
      <c r="M43039" s="1" t="s">
        <v>112</v>
      </c>
      <c r="N43039" s="1" t="s">
        <v>10</v>
      </c>
    </row>
    <row r="43040" spans="1:14" x14ac:dyDescent="0.3">
      <c r="A43040">
        <v>43039</v>
      </c>
      <c r="B43040">
        <v>18918</v>
      </c>
      <c r="C43040">
        <f>1/COUNTIF(B:B,pizzaa_sales[[#This Row],[order_id]])</f>
        <v>0.5</v>
      </c>
      <c r="D43040" s="1" t="s">
        <v>77</v>
      </c>
      <c r="E43040">
        <v>1</v>
      </c>
      <c r="F43040" s="2">
        <v>42327</v>
      </c>
      <c r="G43040" s="2" t="str">
        <f>TEXT(pizza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</v>
      </c>
      <c r="L43040" s="1" t="s">
        <v>8</v>
      </c>
      <c r="M43040" s="1" t="s">
        <v>123</v>
      </c>
      <c r="N43040" s="1" t="s">
        <v>59</v>
      </c>
    </row>
    <row r="43041" spans="1:14" x14ac:dyDescent="0.3">
      <c r="A43041">
        <v>43040</v>
      </c>
      <c r="B43041">
        <v>18919</v>
      </c>
      <c r="C43041">
        <f>1/COUNTIF(B:B,pizzaa_sales[[#This Row],[order_id]])</f>
        <v>0.5</v>
      </c>
      <c r="D43041" s="1" t="s">
        <v>81</v>
      </c>
      <c r="E43041">
        <v>1</v>
      </c>
      <c r="F43041" s="2">
        <v>42327</v>
      </c>
      <c r="G43041" s="2" t="str">
        <f>TEXT(pizza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</v>
      </c>
      <c r="L43041" s="1" t="s">
        <v>39</v>
      </c>
      <c r="M43041" s="1" t="s">
        <v>99</v>
      </c>
      <c r="N43041" s="1" t="s">
        <v>6</v>
      </c>
    </row>
    <row r="43042" spans="1:14" x14ac:dyDescent="0.3">
      <c r="A43042">
        <v>43041</v>
      </c>
      <c r="B43042">
        <v>18919</v>
      </c>
      <c r="C43042">
        <f>1/COUNTIF(B:B,pizzaa_sales[[#This Row],[order_id]])</f>
        <v>0.5</v>
      </c>
      <c r="D43042" s="1" t="s">
        <v>37</v>
      </c>
      <c r="E43042">
        <v>1</v>
      </c>
      <c r="F43042" s="2">
        <v>42327</v>
      </c>
      <c r="G43042" s="2" t="str">
        <f>TEXT(pizza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6</v>
      </c>
      <c r="L43042" s="1" t="s">
        <v>39</v>
      </c>
      <c r="M43042" s="1" t="s">
        <v>113</v>
      </c>
      <c r="N43042" s="1" t="s">
        <v>11</v>
      </c>
    </row>
    <row r="43043" spans="1:14" x14ac:dyDescent="0.3">
      <c r="A43043">
        <v>43042</v>
      </c>
      <c r="B43043">
        <v>18920</v>
      </c>
      <c r="C43043">
        <f>1/COUNTIF(B:B,pizzaa_sales[[#This Row],[order_id]])</f>
        <v>0.5</v>
      </c>
      <c r="D43043" s="1" t="s">
        <v>91</v>
      </c>
      <c r="E43043">
        <v>1</v>
      </c>
      <c r="F43043" s="2">
        <v>42327</v>
      </c>
      <c r="G43043" s="2" t="str">
        <f>TEXT(pizza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</v>
      </c>
      <c r="L43043" s="1" t="s">
        <v>103</v>
      </c>
      <c r="M43043" s="1" t="s">
        <v>172</v>
      </c>
      <c r="N43043" s="1" t="s">
        <v>14</v>
      </c>
    </row>
    <row r="43044" spans="1:14" x14ac:dyDescent="0.3">
      <c r="A43044">
        <v>43043</v>
      </c>
      <c r="B43044">
        <v>18920</v>
      </c>
      <c r="C43044">
        <f>1/COUNTIF(B:B,pizzaa_sales[[#This Row],[order_id]])</f>
        <v>0.5</v>
      </c>
      <c r="D43044" s="1" t="s">
        <v>58</v>
      </c>
      <c r="E43044">
        <v>1</v>
      </c>
      <c r="F43044" s="2">
        <v>42327</v>
      </c>
      <c r="G43044" s="2" t="str">
        <f>TEXT(pizza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4</v>
      </c>
      <c r="L43044" s="1" t="s">
        <v>8</v>
      </c>
      <c r="M43044" s="1" t="s">
        <v>123</v>
      </c>
      <c r="N43044" s="1" t="s">
        <v>59</v>
      </c>
    </row>
    <row r="43045" spans="1:14" x14ac:dyDescent="0.3">
      <c r="A43045">
        <v>43044</v>
      </c>
      <c r="B43045">
        <v>18921</v>
      </c>
      <c r="C43045">
        <f>1/COUNTIF(B:B,pizzaa_sales[[#This Row],[order_id]])</f>
        <v>0.5</v>
      </c>
      <c r="D43045" s="1" t="s">
        <v>67</v>
      </c>
      <c r="E43045">
        <v>1</v>
      </c>
      <c r="F43045" s="2">
        <v>42327</v>
      </c>
      <c r="G43045" s="2" t="str">
        <f>TEXT(pizza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4</v>
      </c>
      <c r="L43045" s="1" t="s">
        <v>7</v>
      </c>
      <c r="M43045" s="1" t="s">
        <v>130</v>
      </c>
      <c r="N43045" s="1" t="s">
        <v>68</v>
      </c>
    </row>
    <row r="43046" spans="1:14" x14ac:dyDescent="0.3">
      <c r="A43046">
        <v>43045</v>
      </c>
      <c r="B43046">
        <v>18921</v>
      </c>
      <c r="C43046">
        <f>1/COUNTIF(B:B,pizzaa_sales[[#This Row],[order_id]])</f>
        <v>0.5</v>
      </c>
      <c r="D43046" s="1" t="s">
        <v>56</v>
      </c>
      <c r="E43046">
        <v>1</v>
      </c>
      <c r="F43046" s="2">
        <v>42327</v>
      </c>
      <c r="G43046" s="2" t="str">
        <f>TEXT(pizza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</v>
      </c>
      <c r="L43046" s="1" t="s">
        <v>7</v>
      </c>
      <c r="M43046" s="1" t="s">
        <v>121</v>
      </c>
      <c r="N43046" s="1" t="s">
        <v>57</v>
      </c>
    </row>
    <row r="43047" spans="1:14" x14ac:dyDescent="0.3">
      <c r="A43047">
        <v>43046</v>
      </c>
      <c r="B43047">
        <v>18922</v>
      </c>
      <c r="C43047">
        <f>1/COUNTIF(B:B,pizzaa_sales[[#This Row],[order_id]])</f>
        <v>0.33333333333333331</v>
      </c>
      <c r="D43047" s="1" t="s">
        <v>110</v>
      </c>
      <c r="E43047">
        <v>1</v>
      </c>
      <c r="F43047" s="2">
        <v>42327</v>
      </c>
      <c r="G43047" s="2" t="str">
        <f>TEXT(pizza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6</v>
      </c>
      <c r="L43047" s="1" t="s">
        <v>103</v>
      </c>
      <c r="M43047" s="1" t="s">
        <v>104</v>
      </c>
      <c r="N43047" s="1" t="s">
        <v>105</v>
      </c>
    </row>
    <row r="43048" spans="1:14" x14ac:dyDescent="0.3">
      <c r="A43048">
        <v>43047</v>
      </c>
      <c r="B43048">
        <v>18922</v>
      </c>
      <c r="C43048">
        <f>1/COUNTIF(B:B,pizzaa_sales[[#This Row],[order_id]])</f>
        <v>0.33333333333333331</v>
      </c>
      <c r="D43048" s="1" t="s">
        <v>167</v>
      </c>
      <c r="E43048">
        <v>1</v>
      </c>
      <c r="F43048" s="2">
        <v>42327</v>
      </c>
      <c r="G43048" s="2" t="str">
        <f>TEXT(pizza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6</v>
      </c>
      <c r="L43048" s="1" t="s">
        <v>7</v>
      </c>
      <c r="M43048" s="1" t="s">
        <v>135</v>
      </c>
      <c r="N43048" s="1" t="s">
        <v>72</v>
      </c>
    </row>
    <row r="43049" spans="1:14" x14ac:dyDescent="0.3">
      <c r="A43049">
        <v>43048</v>
      </c>
      <c r="B43049">
        <v>18922</v>
      </c>
      <c r="C43049">
        <f>1/COUNTIF(B:B,pizzaa_sales[[#This Row],[order_id]])</f>
        <v>0.33333333333333331</v>
      </c>
      <c r="D43049" s="1" t="s">
        <v>155</v>
      </c>
      <c r="E43049">
        <v>1</v>
      </c>
      <c r="F43049" s="2">
        <v>42327</v>
      </c>
      <c r="G43049" s="2" t="str">
        <f>TEXT(pizza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4</v>
      </c>
      <c r="L43049" s="1" t="s">
        <v>103</v>
      </c>
      <c r="M43049" s="1" t="s">
        <v>140</v>
      </c>
      <c r="N43049" s="1" t="s">
        <v>141</v>
      </c>
    </row>
    <row r="43050" spans="1:14" x14ac:dyDescent="0.3">
      <c r="A43050">
        <v>43049</v>
      </c>
      <c r="B43050">
        <v>18923</v>
      </c>
      <c r="C43050">
        <f>1/COUNTIF(B:B,pizzaa_sales[[#This Row],[order_id]])</f>
        <v>0.33333333333333331</v>
      </c>
      <c r="D43050" s="1" t="s">
        <v>90</v>
      </c>
      <c r="E43050">
        <v>1</v>
      </c>
      <c r="F43050" s="2">
        <v>42327</v>
      </c>
      <c r="G43050" s="2" t="str">
        <f>TEXT(pizza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</v>
      </c>
      <c r="L43050" s="1" t="s">
        <v>39</v>
      </c>
      <c r="M43050" s="1" t="s">
        <v>117</v>
      </c>
      <c r="N43050" s="1" t="s">
        <v>22</v>
      </c>
    </row>
    <row r="43051" spans="1:14" x14ac:dyDescent="0.3">
      <c r="A43051">
        <v>43050</v>
      </c>
      <c r="B43051">
        <v>18923</v>
      </c>
      <c r="C43051">
        <f>1/COUNTIF(B:B,pizzaa_sales[[#This Row],[order_id]])</f>
        <v>0.33333333333333331</v>
      </c>
      <c r="D43051" s="1" t="s">
        <v>71</v>
      </c>
      <c r="E43051">
        <v>1</v>
      </c>
      <c r="F43051" s="2">
        <v>42327</v>
      </c>
      <c r="G43051" s="2" t="str">
        <f>TEXT(pizza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</v>
      </c>
      <c r="L43051" s="1" t="s">
        <v>7</v>
      </c>
      <c r="M43051" s="1" t="s">
        <v>135</v>
      </c>
      <c r="N43051" s="1" t="s">
        <v>72</v>
      </c>
    </row>
    <row r="43052" spans="1:14" x14ac:dyDescent="0.3">
      <c r="A43052">
        <v>43051</v>
      </c>
      <c r="B43052">
        <v>18923</v>
      </c>
      <c r="C43052">
        <f>1/COUNTIF(B:B,pizzaa_sales[[#This Row],[order_id]])</f>
        <v>0.33333333333333331</v>
      </c>
      <c r="D43052" s="1" t="s">
        <v>156</v>
      </c>
      <c r="E43052">
        <v>1</v>
      </c>
      <c r="F43052" s="2">
        <v>42327</v>
      </c>
      <c r="G43052" s="2" t="str">
        <f>TEXT(pizza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6</v>
      </c>
      <c r="L43052" s="1" t="s">
        <v>8</v>
      </c>
      <c r="M43052" s="1" t="s">
        <v>109</v>
      </c>
      <c r="N43052" s="1" t="s">
        <v>9</v>
      </c>
    </row>
    <row r="43053" spans="1:14" x14ac:dyDescent="0.3">
      <c r="A43053">
        <v>43052</v>
      </c>
      <c r="B43053">
        <v>18924</v>
      </c>
      <c r="C43053">
        <f>1/COUNTIF(B:B,pizzaa_sales[[#This Row],[order_id]])</f>
        <v>0.33333333333333331</v>
      </c>
      <c r="D43053" s="1" t="s">
        <v>33</v>
      </c>
      <c r="E43053">
        <v>1</v>
      </c>
      <c r="F43053" s="2">
        <v>42327</v>
      </c>
      <c r="G43053" s="2" t="str">
        <f>TEXT(pizza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4</v>
      </c>
      <c r="L43053" s="1" t="s">
        <v>39</v>
      </c>
      <c r="M43053" s="1" t="s">
        <v>99</v>
      </c>
      <c r="N43053" s="1" t="s">
        <v>6</v>
      </c>
    </row>
    <row r="43054" spans="1:14" x14ac:dyDescent="0.3">
      <c r="A43054">
        <v>43053</v>
      </c>
      <c r="B43054">
        <v>18924</v>
      </c>
      <c r="C43054">
        <f>1/COUNTIF(B:B,pizzaa_sales[[#This Row],[order_id]])</f>
        <v>0.33333333333333331</v>
      </c>
      <c r="D43054" s="1" t="s">
        <v>162</v>
      </c>
      <c r="E43054">
        <v>1</v>
      </c>
      <c r="F43054" s="2">
        <v>42327</v>
      </c>
      <c r="G43054" s="2" t="str">
        <f>TEXT(pizza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6</v>
      </c>
      <c r="L43054" s="1" t="s">
        <v>8</v>
      </c>
      <c r="M43054" s="1" t="s">
        <v>123</v>
      </c>
      <c r="N43054" s="1" t="s">
        <v>59</v>
      </c>
    </row>
    <row r="43055" spans="1:14" x14ac:dyDescent="0.3">
      <c r="A43055">
        <v>43054</v>
      </c>
      <c r="B43055">
        <v>18924</v>
      </c>
      <c r="C43055">
        <f>1/COUNTIF(B:B,pizzaa_sales[[#This Row],[order_id]])</f>
        <v>0.33333333333333331</v>
      </c>
      <c r="D43055" s="1" t="s">
        <v>20</v>
      </c>
      <c r="E43055">
        <v>1</v>
      </c>
      <c r="F43055" s="2">
        <v>42327</v>
      </c>
      <c r="G43055" s="2" t="str">
        <f>TEXT(pizza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4</v>
      </c>
      <c r="L43055" s="1" t="s">
        <v>8</v>
      </c>
      <c r="M43055" s="1" t="s">
        <v>109</v>
      </c>
      <c r="N43055" s="1" t="s">
        <v>9</v>
      </c>
    </row>
    <row r="43056" spans="1:14" x14ac:dyDescent="0.3">
      <c r="A43056">
        <v>43055</v>
      </c>
      <c r="B43056">
        <v>18925</v>
      </c>
      <c r="C43056">
        <f>1/COUNTIF(B:B,pizzaa_sales[[#This Row],[order_id]])</f>
        <v>0.5</v>
      </c>
      <c r="D43056" s="1" t="s">
        <v>157</v>
      </c>
      <c r="E43056">
        <v>1</v>
      </c>
      <c r="F43056" s="2">
        <v>42327</v>
      </c>
      <c r="G43056" s="2" t="str">
        <f>TEXT(pizza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6</v>
      </c>
      <c r="L43056" s="1" t="s">
        <v>8</v>
      </c>
      <c r="M43056" s="1" t="s">
        <v>126</v>
      </c>
      <c r="N43056" s="1" t="s">
        <v>63</v>
      </c>
    </row>
    <row r="43057" spans="1:14" x14ac:dyDescent="0.3">
      <c r="A43057">
        <v>43056</v>
      </c>
      <c r="B43057">
        <v>18925</v>
      </c>
      <c r="C43057">
        <f>1/COUNTIF(B:B,pizzaa_sales[[#This Row],[order_id]])</f>
        <v>0.5</v>
      </c>
      <c r="D43057" s="1" t="s">
        <v>139</v>
      </c>
      <c r="E43057">
        <v>1</v>
      </c>
      <c r="F43057" s="2">
        <v>42327</v>
      </c>
      <c r="G43057" s="2" t="str">
        <f>TEXT(pizza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</v>
      </c>
      <c r="L43057" s="1" t="s">
        <v>103</v>
      </c>
      <c r="M43057" s="1" t="s">
        <v>140</v>
      </c>
      <c r="N43057" s="1" t="s">
        <v>141</v>
      </c>
    </row>
    <row r="43058" spans="1:14" x14ac:dyDescent="0.3">
      <c r="A43058">
        <v>43057</v>
      </c>
      <c r="B43058">
        <v>18926</v>
      </c>
      <c r="C43058">
        <f>1/COUNTIF(B:B,pizzaa_sales[[#This Row],[order_id]])</f>
        <v>0.33333333333333331</v>
      </c>
      <c r="D43058" s="1" t="s">
        <v>23</v>
      </c>
      <c r="E43058">
        <v>1</v>
      </c>
      <c r="F43058" s="2">
        <v>42327</v>
      </c>
      <c r="G43058" s="2" t="str">
        <f>TEXT(pizza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4</v>
      </c>
      <c r="L43058" s="1" t="s">
        <v>8</v>
      </c>
      <c r="M43058" s="1" t="s">
        <v>112</v>
      </c>
      <c r="N43058" s="1" t="s">
        <v>10</v>
      </c>
    </row>
    <row r="43059" spans="1:14" x14ac:dyDescent="0.3">
      <c r="A43059">
        <v>43058</v>
      </c>
      <c r="B43059">
        <v>18926</v>
      </c>
      <c r="C43059">
        <f>1/COUNTIF(B:B,pizzaa_sales[[#This Row],[order_id]])</f>
        <v>0.33333333333333331</v>
      </c>
      <c r="D43059" s="1" t="s">
        <v>85</v>
      </c>
      <c r="E43059">
        <v>1</v>
      </c>
      <c r="F43059" s="2">
        <v>42327</v>
      </c>
      <c r="G43059" s="2" t="str">
        <f>TEXT(pizza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</v>
      </c>
      <c r="L43059" s="1" t="s">
        <v>103</v>
      </c>
      <c r="M43059" s="1" t="s">
        <v>119</v>
      </c>
      <c r="N43059" s="1" t="s">
        <v>53</v>
      </c>
    </row>
    <row r="43060" spans="1:14" x14ac:dyDescent="0.3">
      <c r="A43060">
        <v>43059</v>
      </c>
      <c r="B43060">
        <v>18926</v>
      </c>
      <c r="C43060">
        <f>1/COUNTIF(B:B,pizzaa_sales[[#This Row],[order_id]])</f>
        <v>0.33333333333333331</v>
      </c>
      <c r="D43060" s="1" t="s">
        <v>32</v>
      </c>
      <c r="E43060">
        <v>1</v>
      </c>
      <c r="F43060" s="2">
        <v>42327</v>
      </c>
      <c r="G43060" s="2" t="str">
        <f>TEXT(pizza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5</v>
      </c>
      <c r="L43060" s="1" t="s">
        <v>39</v>
      </c>
      <c r="M43060" s="1" t="s">
        <v>113</v>
      </c>
      <c r="N43060" s="1" t="s">
        <v>11</v>
      </c>
    </row>
    <row r="43061" spans="1:14" x14ac:dyDescent="0.3">
      <c r="A43061">
        <v>43060</v>
      </c>
      <c r="B43061">
        <v>18927</v>
      </c>
      <c r="C43061">
        <f>1/COUNTIF(B:B,pizzaa_sales[[#This Row],[order_id]])</f>
        <v>0.25</v>
      </c>
      <c r="D43061" s="1" t="s">
        <v>134</v>
      </c>
      <c r="E43061">
        <v>1</v>
      </c>
      <c r="F43061" s="2">
        <v>42327</v>
      </c>
      <c r="G43061" s="2" t="str">
        <f>TEXT(pizza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6</v>
      </c>
      <c r="L43061" s="1" t="s">
        <v>7</v>
      </c>
      <c r="M43061" s="1" t="s">
        <v>130</v>
      </c>
      <c r="N43061" s="1" t="s">
        <v>68</v>
      </c>
    </row>
    <row r="43062" spans="1:14" x14ac:dyDescent="0.3">
      <c r="A43062">
        <v>43061</v>
      </c>
      <c r="B43062">
        <v>18927</v>
      </c>
      <c r="C43062">
        <f>1/COUNTIF(B:B,pizzaa_sales[[#This Row],[order_id]])</f>
        <v>0.25</v>
      </c>
      <c r="D43062" s="1" t="s">
        <v>58</v>
      </c>
      <c r="E43062">
        <v>1</v>
      </c>
      <c r="F43062" s="2">
        <v>42327</v>
      </c>
      <c r="G43062" s="2" t="str">
        <f>TEXT(pizza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4</v>
      </c>
      <c r="L43062" s="1" t="s">
        <v>8</v>
      </c>
      <c r="M43062" s="1" t="s">
        <v>123</v>
      </c>
      <c r="N43062" s="1" t="s">
        <v>59</v>
      </c>
    </row>
    <row r="43063" spans="1:14" x14ac:dyDescent="0.3">
      <c r="A43063">
        <v>43062</v>
      </c>
      <c r="B43063">
        <v>18927</v>
      </c>
      <c r="C43063">
        <f>1/COUNTIF(B:B,pizzaa_sales[[#This Row],[order_id]])</f>
        <v>0.25</v>
      </c>
      <c r="D43063" s="1" t="s">
        <v>20</v>
      </c>
      <c r="E43063">
        <v>1</v>
      </c>
      <c r="F43063" s="2">
        <v>42327</v>
      </c>
      <c r="G43063" s="2" t="str">
        <f>TEXT(pizza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4</v>
      </c>
      <c r="L43063" s="1" t="s">
        <v>8</v>
      </c>
      <c r="M43063" s="1" t="s">
        <v>109</v>
      </c>
      <c r="N43063" s="1" t="s">
        <v>9</v>
      </c>
    </row>
    <row r="43064" spans="1:14" x14ac:dyDescent="0.3">
      <c r="A43064">
        <v>43063</v>
      </c>
      <c r="B43064">
        <v>18927</v>
      </c>
      <c r="C43064">
        <f>1/COUNTIF(B:B,pizzaa_sales[[#This Row],[order_id]])</f>
        <v>0.25</v>
      </c>
      <c r="D43064" s="1" t="s">
        <v>56</v>
      </c>
      <c r="E43064">
        <v>1</v>
      </c>
      <c r="F43064" s="2">
        <v>42327</v>
      </c>
      <c r="G43064" s="2" t="str">
        <f>TEXT(pizza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</v>
      </c>
      <c r="L43064" s="1" t="s">
        <v>7</v>
      </c>
      <c r="M43064" s="1" t="s">
        <v>121</v>
      </c>
      <c r="N43064" s="1" t="s">
        <v>57</v>
      </c>
    </row>
    <row r="43065" spans="1:14" x14ac:dyDescent="0.3">
      <c r="A43065">
        <v>43064</v>
      </c>
      <c r="B43065">
        <v>18928</v>
      </c>
      <c r="C43065">
        <f>1/COUNTIF(B:B,pizzaa_sales[[#This Row],[order_id]])</f>
        <v>0.5</v>
      </c>
      <c r="D43065" s="1" t="s">
        <v>122</v>
      </c>
      <c r="E43065">
        <v>1</v>
      </c>
      <c r="F43065" s="2">
        <v>42327</v>
      </c>
      <c r="G43065" s="2" t="str">
        <f>TEXT(pizza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4</v>
      </c>
      <c r="L43065" s="1" t="s">
        <v>7</v>
      </c>
      <c r="M43065" s="1" t="s">
        <v>107</v>
      </c>
      <c r="N43065" s="1" t="s">
        <v>108</v>
      </c>
    </row>
    <row r="43066" spans="1:14" x14ac:dyDescent="0.3">
      <c r="A43066">
        <v>43065</v>
      </c>
      <c r="B43066">
        <v>18928</v>
      </c>
      <c r="C43066">
        <f>1/COUNTIF(B:B,pizzaa_sales[[#This Row],[order_id]])</f>
        <v>0.5</v>
      </c>
      <c r="D43066" s="1" t="s">
        <v>146</v>
      </c>
      <c r="E43066">
        <v>1</v>
      </c>
      <c r="F43066" s="2">
        <v>42327</v>
      </c>
      <c r="G43066" s="2" t="str">
        <f>TEXT(pizza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6</v>
      </c>
      <c r="L43066" s="1" t="s">
        <v>39</v>
      </c>
      <c r="M43066" s="1" t="s">
        <v>125</v>
      </c>
      <c r="N43066" s="1" t="s">
        <v>13</v>
      </c>
    </row>
    <row r="43067" spans="1:14" x14ac:dyDescent="0.3">
      <c r="A43067">
        <v>43066</v>
      </c>
      <c r="B43067">
        <v>18929</v>
      </c>
      <c r="C43067">
        <f>1/COUNTIF(B:B,pizzaa_sales[[#This Row],[order_id]])</f>
        <v>0.33333333333333331</v>
      </c>
      <c r="D43067" s="1" t="s">
        <v>43</v>
      </c>
      <c r="E43067">
        <v>1</v>
      </c>
      <c r="F43067" s="2">
        <v>42327</v>
      </c>
      <c r="G43067" s="2" t="str">
        <f>TEXT(pizza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4</v>
      </c>
      <c r="L43067" s="1" t="s">
        <v>103</v>
      </c>
      <c r="M43067" s="1" t="s">
        <v>104</v>
      </c>
      <c r="N43067" s="1" t="s">
        <v>105</v>
      </c>
    </row>
    <row r="43068" spans="1:14" x14ac:dyDescent="0.3">
      <c r="A43068">
        <v>43067</v>
      </c>
      <c r="B43068">
        <v>18929</v>
      </c>
      <c r="C43068">
        <f>1/COUNTIF(B:B,pizzaa_sales[[#This Row],[order_id]])</f>
        <v>0.33333333333333331</v>
      </c>
      <c r="D43068" s="1" t="s">
        <v>161</v>
      </c>
      <c r="E43068">
        <v>1</v>
      </c>
      <c r="F43068" s="2">
        <v>42327</v>
      </c>
      <c r="G43068" s="2" t="str">
        <f>TEXT(pizza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4</v>
      </c>
      <c r="L43068" s="1" t="s">
        <v>7</v>
      </c>
      <c r="M43068" s="1" t="s">
        <v>137</v>
      </c>
      <c r="N43068" s="1" t="s">
        <v>138</v>
      </c>
    </row>
    <row r="43069" spans="1:14" x14ac:dyDescent="0.3">
      <c r="A43069">
        <v>43068</v>
      </c>
      <c r="B43069">
        <v>18929</v>
      </c>
      <c r="C43069">
        <f>1/COUNTIF(B:B,pizzaa_sales[[#This Row],[order_id]])</f>
        <v>0.33333333333333331</v>
      </c>
      <c r="D43069" s="1" t="s">
        <v>82</v>
      </c>
      <c r="E43069">
        <v>1</v>
      </c>
      <c r="F43069" s="2">
        <v>42327</v>
      </c>
      <c r="G43069" s="2" t="str">
        <f>TEXT(pizza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</v>
      </c>
      <c r="L43069" s="1" t="s">
        <v>7</v>
      </c>
      <c r="M43069" s="1" t="s">
        <v>120</v>
      </c>
      <c r="N43069" s="1" t="s">
        <v>55</v>
      </c>
    </row>
    <row r="43070" spans="1:14" x14ac:dyDescent="0.3">
      <c r="A43070">
        <v>43069</v>
      </c>
      <c r="B43070">
        <v>18930</v>
      </c>
      <c r="C43070">
        <f>1/COUNTIF(B:B,pizzaa_sales[[#This Row],[order_id]])</f>
        <v>1</v>
      </c>
      <c r="D43070" s="1" t="s">
        <v>67</v>
      </c>
      <c r="E43070">
        <v>1</v>
      </c>
      <c r="F43070" s="2">
        <v>42327</v>
      </c>
      <c r="G43070" s="2" t="str">
        <f>TEXT(pizza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4</v>
      </c>
      <c r="L43070" s="1" t="s">
        <v>7</v>
      </c>
      <c r="M43070" s="1" t="s">
        <v>130</v>
      </c>
      <c r="N43070" s="1" t="s">
        <v>68</v>
      </c>
    </row>
    <row r="43071" spans="1:14" x14ac:dyDescent="0.3">
      <c r="A43071">
        <v>43070</v>
      </c>
      <c r="B43071">
        <v>18931</v>
      </c>
      <c r="C43071">
        <f>1/COUNTIF(B:B,pizzaa_sales[[#This Row],[order_id]])</f>
        <v>0.25</v>
      </c>
      <c r="D43071" s="1" t="s">
        <v>41</v>
      </c>
      <c r="E43071">
        <v>1</v>
      </c>
      <c r="F43071" s="2">
        <v>42327</v>
      </c>
      <c r="G43071" s="2" t="str">
        <f>TEXT(pizza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4</v>
      </c>
      <c r="L43071" s="1" t="s">
        <v>7</v>
      </c>
      <c r="M43071" s="1" t="s">
        <v>102</v>
      </c>
      <c r="N43071" s="1" t="s">
        <v>42</v>
      </c>
    </row>
    <row r="43072" spans="1:14" x14ac:dyDescent="0.3">
      <c r="A43072">
        <v>43071</v>
      </c>
      <c r="B43072">
        <v>18931</v>
      </c>
      <c r="C43072">
        <f>1/COUNTIF(B:B,pizzaa_sales[[#This Row],[order_id]])</f>
        <v>0.25</v>
      </c>
      <c r="D43072" s="1" t="s">
        <v>67</v>
      </c>
      <c r="E43072">
        <v>1</v>
      </c>
      <c r="F43072" s="2">
        <v>42327</v>
      </c>
      <c r="G43072" s="2" t="str">
        <f>TEXT(pizza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4</v>
      </c>
      <c r="L43072" s="1" t="s">
        <v>7</v>
      </c>
      <c r="M43072" s="1" t="s">
        <v>130</v>
      </c>
      <c r="N43072" s="1" t="s">
        <v>68</v>
      </c>
    </row>
    <row r="43073" spans="1:14" x14ac:dyDescent="0.3">
      <c r="A43073">
        <v>43072</v>
      </c>
      <c r="B43073">
        <v>18931</v>
      </c>
      <c r="C43073">
        <f>1/COUNTIF(B:B,pizzaa_sales[[#This Row],[order_id]])</f>
        <v>0.25</v>
      </c>
      <c r="D43073" s="1" t="s">
        <v>20</v>
      </c>
      <c r="E43073">
        <v>1</v>
      </c>
      <c r="F43073" s="2">
        <v>42327</v>
      </c>
      <c r="G43073" s="2" t="str">
        <f>TEXT(pizza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4</v>
      </c>
      <c r="L43073" s="1" t="s">
        <v>8</v>
      </c>
      <c r="M43073" s="1" t="s">
        <v>109</v>
      </c>
      <c r="N43073" s="1" t="s">
        <v>9</v>
      </c>
    </row>
    <row r="43074" spans="1:14" x14ac:dyDescent="0.3">
      <c r="A43074">
        <v>43073</v>
      </c>
      <c r="B43074">
        <v>18931</v>
      </c>
      <c r="C43074">
        <f>1/COUNTIF(B:B,pizzaa_sales[[#This Row],[order_id]])</f>
        <v>0.25</v>
      </c>
      <c r="D43074" s="1" t="s">
        <v>156</v>
      </c>
      <c r="E43074">
        <v>1</v>
      </c>
      <c r="F43074" s="2">
        <v>42327</v>
      </c>
      <c r="G43074" s="2" t="str">
        <f>TEXT(pizza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6</v>
      </c>
      <c r="L43074" s="1" t="s">
        <v>8</v>
      </c>
      <c r="M43074" s="1" t="s">
        <v>109</v>
      </c>
      <c r="N43074" s="1" t="s">
        <v>9</v>
      </c>
    </row>
    <row r="43075" spans="1:14" x14ac:dyDescent="0.3">
      <c r="A43075">
        <v>43074</v>
      </c>
      <c r="B43075">
        <v>18932</v>
      </c>
      <c r="C43075">
        <f>1/COUNTIF(B:B,pizzaa_sales[[#This Row],[order_id]])</f>
        <v>0.33333333333333331</v>
      </c>
      <c r="D43075" s="1" t="s">
        <v>43</v>
      </c>
      <c r="E43075">
        <v>1</v>
      </c>
      <c r="F43075" s="2">
        <v>42327</v>
      </c>
      <c r="G43075" s="2" t="str">
        <f>TEXT(pizza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4</v>
      </c>
      <c r="L43075" s="1" t="s">
        <v>103</v>
      </c>
      <c r="M43075" s="1" t="s">
        <v>104</v>
      </c>
      <c r="N43075" s="1" t="s">
        <v>105</v>
      </c>
    </row>
    <row r="43076" spans="1:14" x14ac:dyDescent="0.3">
      <c r="A43076">
        <v>43075</v>
      </c>
      <c r="B43076">
        <v>18932</v>
      </c>
      <c r="C43076">
        <f>1/COUNTIF(B:B,pizzaa_sales[[#This Row],[order_id]])</f>
        <v>0.33333333333333331</v>
      </c>
      <c r="D43076" s="1" t="s">
        <v>122</v>
      </c>
      <c r="E43076">
        <v>1</v>
      </c>
      <c r="F43076" s="2">
        <v>42327</v>
      </c>
      <c r="G43076" s="2" t="str">
        <f>TEXT(pizza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4</v>
      </c>
      <c r="L43076" s="1" t="s">
        <v>7</v>
      </c>
      <c r="M43076" s="1" t="s">
        <v>107</v>
      </c>
      <c r="N43076" s="1" t="s">
        <v>108</v>
      </c>
    </row>
    <row r="43077" spans="1:14" x14ac:dyDescent="0.3">
      <c r="A43077">
        <v>43076</v>
      </c>
      <c r="B43077">
        <v>18932</v>
      </c>
      <c r="C43077">
        <f>1/COUNTIF(B:B,pizzaa_sales[[#This Row],[order_id]])</f>
        <v>0.33333333333333331</v>
      </c>
      <c r="D43077" s="1" t="s">
        <v>65</v>
      </c>
      <c r="E43077">
        <v>1</v>
      </c>
      <c r="F43077" s="2">
        <v>42327</v>
      </c>
      <c r="G43077" s="2" t="str">
        <f>TEXT(pizza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4</v>
      </c>
      <c r="L43077" s="1" t="s">
        <v>103</v>
      </c>
      <c r="M43077" s="1" t="s">
        <v>129</v>
      </c>
      <c r="N43077" s="1" t="s">
        <v>66</v>
      </c>
    </row>
    <row r="43078" spans="1:14" x14ac:dyDescent="0.3">
      <c r="A43078">
        <v>43077</v>
      </c>
      <c r="B43078">
        <v>18933</v>
      </c>
      <c r="C43078">
        <f>1/COUNTIF(B:B,pizzaa_sales[[#This Row],[order_id]])</f>
        <v>1</v>
      </c>
      <c r="D43078" s="1" t="s">
        <v>100</v>
      </c>
      <c r="E43078">
        <v>1</v>
      </c>
      <c r="F43078" s="2">
        <v>42327</v>
      </c>
      <c r="G43078" s="2" t="str">
        <f>TEXT(pizza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6</v>
      </c>
      <c r="L43078" s="1" t="s">
        <v>39</v>
      </c>
      <c r="M43078" s="1" t="s">
        <v>101</v>
      </c>
      <c r="N43078" s="1" t="s">
        <v>40</v>
      </c>
    </row>
    <row r="43079" spans="1:14" x14ac:dyDescent="0.3">
      <c r="A43079">
        <v>43078</v>
      </c>
      <c r="B43079">
        <v>18934</v>
      </c>
      <c r="C43079">
        <f>1/COUNTIF(B:B,pizzaa_sales[[#This Row],[order_id]])</f>
        <v>0.33333333333333331</v>
      </c>
      <c r="D43079" s="1" t="s">
        <v>49</v>
      </c>
      <c r="E43079">
        <v>1</v>
      </c>
      <c r="F43079" s="2">
        <v>42327</v>
      </c>
      <c r="G43079" s="2" t="str">
        <f>TEXT(pizza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</v>
      </c>
      <c r="L43079" s="1" t="s">
        <v>39</v>
      </c>
      <c r="M43079" s="1" t="s">
        <v>101</v>
      </c>
      <c r="N43079" s="1" t="s">
        <v>40</v>
      </c>
    </row>
    <row r="43080" spans="1:14" x14ac:dyDescent="0.3">
      <c r="A43080">
        <v>43079</v>
      </c>
      <c r="B43080">
        <v>18934</v>
      </c>
      <c r="C43080">
        <f>1/COUNTIF(B:B,pizzaa_sales[[#This Row],[order_id]])</f>
        <v>0.33333333333333331</v>
      </c>
      <c r="D43080" s="1" t="s">
        <v>170</v>
      </c>
      <c r="E43080">
        <v>1</v>
      </c>
      <c r="F43080" s="2">
        <v>42327</v>
      </c>
      <c r="G43080" s="2" t="str">
        <f>TEXT(pizza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6</v>
      </c>
      <c r="L43080" s="1" t="s">
        <v>39</v>
      </c>
      <c r="M43080" s="1" t="s">
        <v>131</v>
      </c>
      <c r="N43080" s="1" t="s">
        <v>27</v>
      </c>
    </row>
    <row r="43081" spans="1:14" x14ac:dyDescent="0.3">
      <c r="A43081">
        <v>43080</v>
      </c>
      <c r="B43081">
        <v>18934</v>
      </c>
      <c r="C43081">
        <f>1/COUNTIF(B:B,pizzaa_sales[[#This Row],[order_id]])</f>
        <v>0.33333333333333331</v>
      </c>
      <c r="D43081" s="1" t="s">
        <v>56</v>
      </c>
      <c r="E43081">
        <v>1</v>
      </c>
      <c r="F43081" s="2">
        <v>42327</v>
      </c>
      <c r="G43081" s="2" t="str">
        <f>TEXT(pizza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</v>
      </c>
      <c r="L43081" s="1" t="s">
        <v>7</v>
      </c>
      <c r="M43081" s="1" t="s">
        <v>121</v>
      </c>
      <c r="N43081" s="1" t="s">
        <v>57</v>
      </c>
    </row>
    <row r="43082" spans="1:14" x14ac:dyDescent="0.3">
      <c r="A43082">
        <v>43081</v>
      </c>
      <c r="B43082">
        <v>18935</v>
      </c>
      <c r="C43082">
        <f>1/COUNTIF(B:B,pizzaa_sales[[#This Row],[order_id]])</f>
        <v>0.33333333333333331</v>
      </c>
      <c r="D43082" s="1" t="s">
        <v>67</v>
      </c>
      <c r="E43082">
        <v>1</v>
      </c>
      <c r="F43082" s="2">
        <v>42327</v>
      </c>
      <c r="G43082" s="2" t="str">
        <f>TEXT(pizza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4</v>
      </c>
      <c r="L43082" s="1" t="s">
        <v>7</v>
      </c>
      <c r="M43082" s="1" t="s">
        <v>130</v>
      </c>
      <c r="N43082" s="1" t="s">
        <v>68</v>
      </c>
    </row>
    <row r="43083" spans="1:14" x14ac:dyDescent="0.3">
      <c r="A43083">
        <v>43082</v>
      </c>
      <c r="B43083">
        <v>18935</v>
      </c>
      <c r="C43083">
        <f>1/COUNTIF(B:B,pizzaa_sales[[#This Row],[order_id]])</f>
        <v>0.33333333333333331</v>
      </c>
      <c r="D43083" s="1" t="s">
        <v>134</v>
      </c>
      <c r="E43083">
        <v>1</v>
      </c>
      <c r="F43083" s="2">
        <v>42327</v>
      </c>
      <c r="G43083" s="2" t="str">
        <f>TEXT(pizza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6</v>
      </c>
      <c r="L43083" s="1" t="s">
        <v>7</v>
      </c>
      <c r="M43083" s="1" t="s">
        <v>130</v>
      </c>
      <c r="N43083" s="1" t="s">
        <v>68</v>
      </c>
    </row>
    <row r="43084" spans="1:14" x14ac:dyDescent="0.3">
      <c r="A43084">
        <v>43083</v>
      </c>
      <c r="B43084">
        <v>18935</v>
      </c>
      <c r="C43084">
        <f>1/COUNTIF(B:B,pizzaa_sales[[#This Row],[order_id]])</f>
        <v>0.33333333333333331</v>
      </c>
      <c r="D43084" s="1" t="s">
        <v>65</v>
      </c>
      <c r="E43084">
        <v>1</v>
      </c>
      <c r="F43084" s="2">
        <v>42327</v>
      </c>
      <c r="G43084" s="2" t="str">
        <f>TEXT(pizza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4</v>
      </c>
      <c r="L43084" s="1" t="s">
        <v>103</v>
      </c>
      <c r="M43084" s="1" t="s">
        <v>129</v>
      </c>
      <c r="N43084" s="1" t="s">
        <v>66</v>
      </c>
    </row>
    <row r="43085" spans="1:14" x14ac:dyDescent="0.3">
      <c r="A43085">
        <v>43084</v>
      </c>
      <c r="B43085">
        <v>18936</v>
      </c>
      <c r="C43085">
        <f>1/COUNTIF(B:B,pizzaa_sales[[#This Row],[order_id]])</f>
        <v>0.5</v>
      </c>
      <c r="D43085" s="1" t="s">
        <v>132</v>
      </c>
      <c r="E43085">
        <v>1</v>
      </c>
      <c r="F43085" s="2">
        <v>42327</v>
      </c>
      <c r="G43085" s="2" t="str">
        <f>TEXT(pizza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6</v>
      </c>
      <c r="L43085" s="1" t="s">
        <v>103</v>
      </c>
      <c r="M43085" s="1" t="s">
        <v>133</v>
      </c>
      <c r="N43085" s="1" t="s">
        <v>70</v>
      </c>
    </row>
    <row r="43086" spans="1:14" x14ac:dyDescent="0.3">
      <c r="A43086">
        <v>43085</v>
      </c>
      <c r="B43086">
        <v>18936</v>
      </c>
      <c r="C43086">
        <f>1/COUNTIF(B:B,pizzaa_sales[[#This Row],[order_id]])</f>
        <v>0.5</v>
      </c>
      <c r="D43086" s="1" t="s">
        <v>89</v>
      </c>
      <c r="E43086">
        <v>1</v>
      </c>
      <c r="F43086" s="2">
        <v>42327</v>
      </c>
      <c r="G43086" s="2" t="str">
        <f>TEXT(pizza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</v>
      </c>
      <c r="L43086" s="1" t="s">
        <v>7</v>
      </c>
      <c r="M43086" s="1" t="s">
        <v>142</v>
      </c>
      <c r="N43086" s="1" t="s">
        <v>74</v>
      </c>
    </row>
    <row r="43087" spans="1:14" x14ac:dyDescent="0.3">
      <c r="A43087">
        <v>43086</v>
      </c>
      <c r="B43087">
        <v>18937</v>
      </c>
      <c r="C43087">
        <f>1/COUNTIF(B:B,pizzaa_sales[[#This Row],[order_id]])</f>
        <v>1</v>
      </c>
      <c r="D43087" s="1" t="s">
        <v>139</v>
      </c>
      <c r="E43087">
        <v>1</v>
      </c>
      <c r="F43087" s="2">
        <v>42327</v>
      </c>
      <c r="G43087" s="2" t="str">
        <f>TEXT(pizza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</v>
      </c>
      <c r="L43087" s="1" t="s">
        <v>103</v>
      </c>
      <c r="M43087" s="1" t="s">
        <v>140</v>
      </c>
      <c r="N43087" s="1" t="s">
        <v>141</v>
      </c>
    </row>
    <row r="43088" spans="1:14" x14ac:dyDescent="0.3">
      <c r="A43088">
        <v>43087</v>
      </c>
      <c r="B43088">
        <v>18938</v>
      </c>
      <c r="C43088">
        <f>1/COUNTIF(B:B,pizzaa_sales[[#This Row],[order_id]])</f>
        <v>0.33333333333333331</v>
      </c>
      <c r="D43088" s="1" t="s">
        <v>23</v>
      </c>
      <c r="E43088">
        <v>1</v>
      </c>
      <c r="F43088" s="2">
        <v>42327</v>
      </c>
      <c r="G43088" s="2" t="str">
        <f>TEXT(pizza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4</v>
      </c>
      <c r="L43088" s="1" t="s">
        <v>8</v>
      </c>
      <c r="M43088" s="1" t="s">
        <v>112</v>
      </c>
      <c r="N43088" s="1" t="s">
        <v>10</v>
      </c>
    </row>
    <row r="43089" spans="1:14" x14ac:dyDescent="0.3">
      <c r="A43089">
        <v>43088</v>
      </c>
      <c r="B43089">
        <v>18938</v>
      </c>
      <c r="C43089">
        <f>1/COUNTIF(B:B,pizzaa_sales[[#This Row],[order_id]])</f>
        <v>0.33333333333333331</v>
      </c>
      <c r="D43089" s="1" t="s">
        <v>127</v>
      </c>
      <c r="E43089">
        <v>1</v>
      </c>
      <c r="F43089" s="2">
        <v>42327</v>
      </c>
      <c r="G43089" s="2" t="str">
        <f>TEXT(pizza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</v>
      </c>
      <c r="L43089" s="1" t="s">
        <v>39</v>
      </c>
      <c r="M43089" s="1" t="s">
        <v>64</v>
      </c>
      <c r="N43089" s="1" t="s">
        <v>128</v>
      </c>
    </row>
    <row r="43090" spans="1:14" x14ac:dyDescent="0.3">
      <c r="A43090">
        <v>43089</v>
      </c>
      <c r="B43090">
        <v>18938</v>
      </c>
      <c r="C43090">
        <f>1/COUNTIF(B:B,pizzaa_sales[[#This Row],[order_id]])</f>
        <v>0.33333333333333331</v>
      </c>
      <c r="D43090" s="1" t="s">
        <v>47</v>
      </c>
      <c r="E43090">
        <v>1</v>
      </c>
      <c r="F43090" s="2">
        <v>42327</v>
      </c>
      <c r="G43090" s="2" t="str">
        <f>TEXT(pizza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</v>
      </c>
      <c r="L43090" s="1" t="s">
        <v>39</v>
      </c>
      <c r="M43090" s="1" t="s">
        <v>113</v>
      </c>
      <c r="N43090" s="1" t="s">
        <v>11</v>
      </c>
    </row>
    <row r="43091" spans="1:14" x14ac:dyDescent="0.3">
      <c r="A43091">
        <v>43090</v>
      </c>
      <c r="B43091">
        <v>18939</v>
      </c>
      <c r="C43091">
        <f>1/COUNTIF(B:B,pizzaa_sales[[#This Row],[order_id]])</f>
        <v>0.5</v>
      </c>
      <c r="D43091" s="1" t="s">
        <v>146</v>
      </c>
      <c r="E43091">
        <v>1</v>
      </c>
      <c r="F43091" s="2">
        <v>42327</v>
      </c>
      <c r="G43091" s="2" t="str">
        <f>TEXT(pizza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6</v>
      </c>
      <c r="L43091" s="1" t="s">
        <v>39</v>
      </c>
      <c r="M43091" s="1" t="s">
        <v>125</v>
      </c>
      <c r="N43091" s="1" t="s">
        <v>13</v>
      </c>
    </row>
    <row r="43092" spans="1:14" x14ac:dyDescent="0.3">
      <c r="A43092">
        <v>43091</v>
      </c>
      <c r="B43092">
        <v>18939</v>
      </c>
      <c r="C43092">
        <f>1/COUNTIF(B:B,pizzaa_sales[[#This Row],[order_id]])</f>
        <v>0.5</v>
      </c>
      <c r="D43092" s="1" t="s">
        <v>82</v>
      </c>
      <c r="E43092">
        <v>1</v>
      </c>
      <c r="F43092" s="2">
        <v>42327</v>
      </c>
      <c r="G43092" s="2" t="str">
        <f>TEXT(pizza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</v>
      </c>
      <c r="L43092" s="1" t="s">
        <v>7</v>
      </c>
      <c r="M43092" s="1" t="s">
        <v>120</v>
      </c>
      <c r="N43092" s="1" t="s">
        <v>55</v>
      </c>
    </row>
    <row r="43093" spans="1:14" x14ac:dyDescent="0.3">
      <c r="A43093">
        <v>43092</v>
      </c>
      <c r="B43093">
        <v>18940</v>
      </c>
      <c r="C43093">
        <f>1/COUNTIF(B:B,pizzaa_sales[[#This Row],[order_id]])</f>
        <v>1</v>
      </c>
      <c r="D43093" s="1" t="s">
        <v>67</v>
      </c>
      <c r="E43093">
        <v>1</v>
      </c>
      <c r="F43093" s="2">
        <v>42327</v>
      </c>
      <c r="G43093" s="2" t="str">
        <f>TEXT(pizza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4</v>
      </c>
      <c r="L43093" s="1" t="s">
        <v>7</v>
      </c>
      <c r="M43093" s="1" t="s">
        <v>130</v>
      </c>
      <c r="N43093" s="1" t="s">
        <v>68</v>
      </c>
    </row>
    <row r="43094" spans="1:14" x14ac:dyDescent="0.3">
      <c r="A43094">
        <v>43093</v>
      </c>
      <c r="B43094">
        <v>18941</v>
      </c>
      <c r="C43094">
        <f>1/COUNTIF(B:B,pizzaa_sales[[#This Row],[order_id]])</f>
        <v>0.25</v>
      </c>
      <c r="D43094" s="1" t="s">
        <v>145</v>
      </c>
      <c r="E43094">
        <v>1</v>
      </c>
      <c r="F43094" s="2">
        <v>42327</v>
      </c>
      <c r="G43094" s="2" t="str">
        <f>TEXT(pizza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6</v>
      </c>
      <c r="L43094" s="1" t="s">
        <v>8</v>
      </c>
      <c r="M43094" s="1" t="s">
        <v>112</v>
      </c>
      <c r="N43094" s="1" t="s">
        <v>10</v>
      </c>
    </row>
    <row r="43095" spans="1:14" x14ac:dyDescent="0.3">
      <c r="A43095">
        <v>43094</v>
      </c>
      <c r="B43095">
        <v>18941</v>
      </c>
      <c r="C43095">
        <f>1/COUNTIF(B:B,pizzaa_sales[[#This Row],[order_id]])</f>
        <v>0.25</v>
      </c>
      <c r="D43095" s="1" t="s">
        <v>132</v>
      </c>
      <c r="E43095">
        <v>1</v>
      </c>
      <c r="F43095" s="2">
        <v>42327</v>
      </c>
      <c r="G43095" s="2" t="str">
        <f>TEXT(pizza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6</v>
      </c>
      <c r="L43095" s="1" t="s">
        <v>103</v>
      </c>
      <c r="M43095" s="1" t="s">
        <v>133</v>
      </c>
      <c r="N43095" s="1" t="s">
        <v>70</v>
      </c>
    </row>
    <row r="43096" spans="1:14" x14ac:dyDescent="0.3">
      <c r="A43096">
        <v>43095</v>
      </c>
      <c r="B43096">
        <v>18941</v>
      </c>
      <c r="C43096">
        <f>1/COUNTIF(B:B,pizzaa_sales[[#This Row],[order_id]])</f>
        <v>0.25</v>
      </c>
      <c r="D43096" s="1" t="s">
        <v>100</v>
      </c>
      <c r="E43096">
        <v>1</v>
      </c>
      <c r="F43096" s="2">
        <v>42327</v>
      </c>
      <c r="G43096" s="2" t="str">
        <f>TEXT(pizza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6</v>
      </c>
      <c r="L43096" s="1" t="s">
        <v>39</v>
      </c>
      <c r="M43096" s="1" t="s">
        <v>101</v>
      </c>
      <c r="N43096" s="1" t="s">
        <v>40</v>
      </c>
    </row>
    <row r="43097" spans="1:14" x14ac:dyDescent="0.3">
      <c r="A43097">
        <v>43096</v>
      </c>
      <c r="B43097">
        <v>18941</v>
      </c>
      <c r="C43097">
        <f>1/COUNTIF(B:B,pizzaa_sales[[#This Row],[order_id]])</f>
        <v>0.25</v>
      </c>
      <c r="D43097" s="1" t="s">
        <v>164</v>
      </c>
      <c r="E43097">
        <v>1</v>
      </c>
      <c r="F43097" s="2">
        <v>42327</v>
      </c>
      <c r="G43097" s="2" t="str">
        <f>TEXT(pizza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6</v>
      </c>
      <c r="L43097" s="1" t="s">
        <v>7</v>
      </c>
      <c r="M43097" s="1" t="s">
        <v>121</v>
      </c>
      <c r="N43097" s="1" t="s">
        <v>57</v>
      </c>
    </row>
    <row r="43098" spans="1:14" x14ac:dyDescent="0.3">
      <c r="A43098">
        <v>43097</v>
      </c>
      <c r="B43098">
        <v>18942</v>
      </c>
      <c r="C43098">
        <f>1/COUNTIF(B:B,pizzaa_sales[[#This Row],[order_id]])</f>
        <v>0.5</v>
      </c>
      <c r="D43098" s="1" t="s">
        <v>127</v>
      </c>
      <c r="E43098">
        <v>1</v>
      </c>
      <c r="F43098" s="2">
        <v>42327</v>
      </c>
      <c r="G43098" s="2" t="str">
        <f>TEXT(pizza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</v>
      </c>
      <c r="L43098" s="1" t="s">
        <v>39</v>
      </c>
      <c r="M43098" s="1" t="s">
        <v>64</v>
      </c>
      <c r="N43098" s="1" t="s">
        <v>128</v>
      </c>
    </row>
    <row r="43099" spans="1:14" x14ac:dyDescent="0.3">
      <c r="A43099">
        <v>43098</v>
      </c>
      <c r="B43099">
        <v>18942</v>
      </c>
      <c r="C43099">
        <f>1/COUNTIF(B:B,pizzaa_sales[[#This Row],[order_id]])</f>
        <v>0.5</v>
      </c>
      <c r="D43099" s="1" t="s">
        <v>150</v>
      </c>
      <c r="E43099">
        <v>1</v>
      </c>
      <c r="F43099" s="2">
        <v>42327</v>
      </c>
      <c r="G43099" s="2" t="str">
        <f>TEXT(pizza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4</v>
      </c>
      <c r="L43099" s="1" t="s">
        <v>39</v>
      </c>
      <c r="M43099" s="1" t="s">
        <v>151</v>
      </c>
      <c r="N43099" s="1" t="s">
        <v>152</v>
      </c>
    </row>
    <row r="43100" spans="1:14" x14ac:dyDescent="0.3">
      <c r="A43100">
        <v>43099</v>
      </c>
      <c r="B43100">
        <v>18943</v>
      </c>
      <c r="C43100">
        <f>1/COUNTIF(B:B,pizzaa_sales[[#This Row],[order_id]])</f>
        <v>0.5</v>
      </c>
      <c r="D43100" s="1" t="s">
        <v>124</v>
      </c>
      <c r="E43100">
        <v>1</v>
      </c>
      <c r="F43100" s="2">
        <v>42327</v>
      </c>
      <c r="G43100" s="2" t="str">
        <f>TEXT(pizza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6</v>
      </c>
      <c r="L43100" s="1" t="s">
        <v>8</v>
      </c>
      <c r="M43100" s="1" t="s">
        <v>60</v>
      </c>
      <c r="N43100" s="1" t="s">
        <v>25</v>
      </c>
    </row>
    <row r="43101" spans="1:14" x14ac:dyDescent="0.3">
      <c r="A43101">
        <v>43100</v>
      </c>
      <c r="B43101">
        <v>18943</v>
      </c>
      <c r="C43101">
        <f>1/COUNTIF(B:B,pizzaa_sales[[#This Row],[order_id]])</f>
        <v>0.5</v>
      </c>
      <c r="D43101" s="1" t="s">
        <v>110</v>
      </c>
      <c r="E43101">
        <v>1</v>
      </c>
      <c r="F43101" s="2">
        <v>42327</v>
      </c>
      <c r="G43101" s="2" t="str">
        <f>TEXT(pizza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6</v>
      </c>
      <c r="L43101" s="1" t="s">
        <v>103</v>
      </c>
      <c r="M43101" s="1" t="s">
        <v>104</v>
      </c>
      <c r="N43101" s="1" t="s">
        <v>105</v>
      </c>
    </row>
    <row r="43102" spans="1:14" x14ac:dyDescent="0.3">
      <c r="A43102">
        <v>43101</v>
      </c>
      <c r="B43102">
        <v>18944</v>
      </c>
      <c r="C43102">
        <f>1/COUNTIF(B:B,pizzaa_sales[[#This Row],[order_id]])</f>
        <v>1</v>
      </c>
      <c r="D43102" s="1" t="s">
        <v>100</v>
      </c>
      <c r="E43102">
        <v>1</v>
      </c>
      <c r="F43102" s="2">
        <v>42327</v>
      </c>
      <c r="G43102" s="2" t="str">
        <f>TEXT(pizza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6</v>
      </c>
      <c r="L43102" s="1" t="s">
        <v>39</v>
      </c>
      <c r="M43102" s="1" t="s">
        <v>101</v>
      </c>
      <c r="N43102" s="1" t="s">
        <v>40</v>
      </c>
    </row>
    <row r="43103" spans="1:14" x14ac:dyDescent="0.3">
      <c r="A43103">
        <v>43102</v>
      </c>
      <c r="B43103">
        <v>18945</v>
      </c>
      <c r="C43103">
        <f>1/COUNTIF(B:B,pizzaa_sales[[#This Row],[order_id]])</f>
        <v>0.25</v>
      </c>
      <c r="D43103" s="1" t="s">
        <v>49</v>
      </c>
      <c r="E43103">
        <v>1</v>
      </c>
      <c r="F43103" s="2">
        <v>42327</v>
      </c>
      <c r="G43103" s="2" t="str">
        <f>TEXT(pizza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</v>
      </c>
      <c r="L43103" s="1" t="s">
        <v>39</v>
      </c>
      <c r="M43103" s="1" t="s">
        <v>101</v>
      </c>
      <c r="N43103" s="1" t="s">
        <v>40</v>
      </c>
    </row>
    <row r="43104" spans="1:14" x14ac:dyDescent="0.3">
      <c r="A43104">
        <v>43103</v>
      </c>
      <c r="B43104">
        <v>18945</v>
      </c>
      <c r="C43104">
        <f>1/COUNTIF(B:B,pizzaa_sales[[#This Row],[order_id]])</f>
        <v>0.25</v>
      </c>
      <c r="D43104" s="1" t="s">
        <v>170</v>
      </c>
      <c r="E43104">
        <v>1</v>
      </c>
      <c r="F43104" s="2">
        <v>42327</v>
      </c>
      <c r="G43104" s="2" t="str">
        <f>TEXT(pizza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6</v>
      </c>
      <c r="L43104" s="1" t="s">
        <v>39</v>
      </c>
      <c r="M43104" s="1" t="s">
        <v>131</v>
      </c>
      <c r="N43104" s="1" t="s">
        <v>27</v>
      </c>
    </row>
    <row r="43105" spans="1:14" x14ac:dyDescent="0.3">
      <c r="A43105">
        <v>43104</v>
      </c>
      <c r="B43105">
        <v>18945</v>
      </c>
      <c r="C43105">
        <f>1/COUNTIF(B:B,pizzaa_sales[[#This Row],[order_id]])</f>
        <v>0.25</v>
      </c>
      <c r="D43105" s="1" t="s">
        <v>44</v>
      </c>
      <c r="E43105">
        <v>1</v>
      </c>
      <c r="F43105" s="2">
        <v>42327</v>
      </c>
      <c r="G43105" s="2" t="str">
        <f>TEXT(pizza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4</v>
      </c>
      <c r="L43105" s="1" t="s">
        <v>103</v>
      </c>
      <c r="M43105" s="1" t="s">
        <v>111</v>
      </c>
      <c r="N43105" s="1" t="s">
        <v>45</v>
      </c>
    </row>
    <row r="43106" spans="1:14" x14ac:dyDescent="0.3">
      <c r="A43106">
        <v>43105</v>
      </c>
      <c r="B43106">
        <v>18945</v>
      </c>
      <c r="C43106">
        <f>1/COUNTIF(B:B,pizzaa_sales[[#This Row],[order_id]])</f>
        <v>0.25</v>
      </c>
      <c r="D43106" s="1" t="s">
        <v>165</v>
      </c>
      <c r="E43106">
        <v>1</v>
      </c>
      <c r="F43106" s="2">
        <v>42327</v>
      </c>
      <c r="G43106" s="2" t="str">
        <f>TEXT(pizza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6</v>
      </c>
      <c r="L43106" s="1" t="s">
        <v>39</v>
      </c>
      <c r="M43106" s="1" t="s">
        <v>113</v>
      </c>
      <c r="N43106" s="1" t="s">
        <v>11</v>
      </c>
    </row>
    <row r="43107" spans="1:14" x14ac:dyDescent="0.3">
      <c r="A43107">
        <v>43106</v>
      </c>
      <c r="B43107">
        <v>18946</v>
      </c>
      <c r="C43107">
        <f>1/COUNTIF(B:B,pizzaa_sales[[#This Row],[order_id]])</f>
        <v>1</v>
      </c>
      <c r="D43107" s="1" t="s">
        <v>43</v>
      </c>
      <c r="E43107">
        <v>1</v>
      </c>
      <c r="F43107" s="2">
        <v>42327</v>
      </c>
      <c r="G43107" s="2" t="str">
        <f>TEXT(pizza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4</v>
      </c>
      <c r="L43107" s="1" t="s">
        <v>103</v>
      </c>
      <c r="M43107" s="1" t="s">
        <v>104</v>
      </c>
      <c r="N43107" s="1" t="s">
        <v>105</v>
      </c>
    </row>
    <row r="43108" spans="1:14" x14ac:dyDescent="0.3">
      <c r="A43108">
        <v>43107</v>
      </c>
      <c r="B43108">
        <v>18947</v>
      </c>
      <c r="C43108">
        <f>1/COUNTIF(B:B,pizzaa_sales[[#This Row],[order_id]])</f>
        <v>1</v>
      </c>
      <c r="D43108" s="1" t="s">
        <v>164</v>
      </c>
      <c r="E43108">
        <v>1</v>
      </c>
      <c r="F43108" s="2">
        <v>42327</v>
      </c>
      <c r="G43108" s="2" t="str">
        <f>TEXT(pizza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6</v>
      </c>
      <c r="L43108" s="1" t="s">
        <v>7</v>
      </c>
      <c r="M43108" s="1" t="s">
        <v>121</v>
      </c>
      <c r="N43108" s="1" t="s">
        <v>57</v>
      </c>
    </row>
    <row r="43109" spans="1:14" x14ac:dyDescent="0.3">
      <c r="A43109">
        <v>43108</v>
      </c>
      <c r="B43109">
        <v>18948</v>
      </c>
      <c r="C43109">
        <f>1/COUNTIF(B:B,pizzaa_sales[[#This Row],[order_id]])</f>
        <v>0.5</v>
      </c>
      <c r="D43109" s="1" t="s">
        <v>41</v>
      </c>
      <c r="E43109">
        <v>1</v>
      </c>
      <c r="F43109" s="2">
        <v>42327</v>
      </c>
      <c r="G43109" s="2" t="str">
        <f>TEXT(pizza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4</v>
      </c>
      <c r="L43109" s="1" t="s">
        <v>7</v>
      </c>
      <c r="M43109" s="1" t="s">
        <v>102</v>
      </c>
      <c r="N43109" s="1" t="s">
        <v>42</v>
      </c>
    </row>
    <row r="43110" spans="1:14" x14ac:dyDescent="0.3">
      <c r="A43110">
        <v>43109</v>
      </c>
      <c r="B43110">
        <v>18948</v>
      </c>
      <c r="C43110">
        <f>1/COUNTIF(B:B,pizzaa_sales[[#This Row],[order_id]])</f>
        <v>0.5</v>
      </c>
      <c r="D43110" s="1" t="s">
        <v>139</v>
      </c>
      <c r="E43110">
        <v>1</v>
      </c>
      <c r="F43110" s="2">
        <v>42327</v>
      </c>
      <c r="G43110" s="2" t="str">
        <f>TEXT(pizza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</v>
      </c>
      <c r="L43110" s="1" t="s">
        <v>103</v>
      </c>
      <c r="M43110" s="1" t="s">
        <v>140</v>
      </c>
      <c r="N43110" s="1" t="s">
        <v>141</v>
      </c>
    </row>
    <row r="43111" spans="1:14" x14ac:dyDescent="0.3">
      <c r="A43111">
        <v>43110</v>
      </c>
      <c r="B43111">
        <v>18949</v>
      </c>
      <c r="C43111">
        <f>1/COUNTIF(B:B,pizzaa_sales[[#This Row],[order_id]])</f>
        <v>0.5</v>
      </c>
      <c r="D43111" s="1" t="s">
        <v>88</v>
      </c>
      <c r="E43111">
        <v>1</v>
      </c>
      <c r="F43111" s="2">
        <v>42327</v>
      </c>
      <c r="G43111" s="2" t="str">
        <f>TEXT(pizza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</v>
      </c>
      <c r="L43111" s="1" t="s">
        <v>8</v>
      </c>
      <c r="M43111" s="1" t="s">
        <v>126</v>
      </c>
      <c r="N43111" s="1" t="s">
        <v>63</v>
      </c>
    </row>
    <row r="43112" spans="1:14" x14ac:dyDescent="0.3">
      <c r="A43112">
        <v>43111</v>
      </c>
      <c r="B43112">
        <v>18949</v>
      </c>
      <c r="C43112">
        <f>1/COUNTIF(B:B,pizzaa_sales[[#This Row],[order_id]])</f>
        <v>0.5</v>
      </c>
      <c r="D43112" s="1" t="s">
        <v>52</v>
      </c>
      <c r="E43112">
        <v>1</v>
      </c>
      <c r="F43112" s="2">
        <v>42327</v>
      </c>
      <c r="G43112" s="2" t="str">
        <f>TEXT(pizza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4</v>
      </c>
      <c r="L43112" s="1" t="s">
        <v>103</v>
      </c>
      <c r="M43112" s="1" t="s">
        <v>119</v>
      </c>
      <c r="N43112" s="1" t="s">
        <v>53</v>
      </c>
    </row>
    <row r="43113" spans="1:14" x14ac:dyDescent="0.3">
      <c r="A43113">
        <v>43112</v>
      </c>
      <c r="B43113">
        <v>18950</v>
      </c>
      <c r="C43113">
        <f>1/COUNTIF(B:B,pizzaa_sales[[#This Row],[order_id]])</f>
        <v>1</v>
      </c>
      <c r="D43113" s="1" t="s">
        <v>41</v>
      </c>
      <c r="E43113">
        <v>1</v>
      </c>
      <c r="F43113" s="2">
        <v>42327</v>
      </c>
      <c r="G43113" s="2" t="str">
        <f>TEXT(pizza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4</v>
      </c>
      <c r="L43113" s="1" t="s">
        <v>7</v>
      </c>
      <c r="M43113" s="1" t="s">
        <v>102</v>
      </c>
      <c r="N43113" s="1" t="s">
        <v>42</v>
      </c>
    </row>
    <row r="43114" spans="1:14" x14ac:dyDescent="0.3">
      <c r="A43114">
        <v>43113</v>
      </c>
      <c r="B43114">
        <v>18951</v>
      </c>
      <c r="C43114">
        <f>1/COUNTIF(B:B,pizzaa_sales[[#This Row],[order_id]])</f>
        <v>1</v>
      </c>
      <c r="D43114" s="1" t="s">
        <v>165</v>
      </c>
      <c r="E43114">
        <v>1</v>
      </c>
      <c r="F43114" s="2">
        <v>42328</v>
      </c>
      <c r="G43114" s="2" t="str">
        <f>TEXT(pizza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6</v>
      </c>
      <c r="L43114" s="1" t="s">
        <v>39</v>
      </c>
      <c r="M43114" s="1" t="s">
        <v>113</v>
      </c>
      <c r="N43114" s="1" t="s">
        <v>11</v>
      </c>
    </row>
    <row r="43115" spans="1:14" x14ac:dyDescent="0.3">
      <c r="A43115">
        <v>43114</v>
      </c>
      <c r="B43115">
        <v>18952</v>
      </c>
      <c r="C43115">
        <f>1/COUNTIF(B:B,pizzaa_sales[[#This Row],[order_id]])</f>
        <v>1</v>
      </c>
      <c r="D43115" s="1" t="s">
        <v>56</v>
      </c>
      <c r="E43115">
        <v>1</v>
      </c>
      <c r="F43115" s="2">
        <v>42328</v>
      </c>
      <c r="G43115" s="2" t="str">
        <f>TEXT(pizza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</v>
      </c>
      <c r="L43115" s="1" t="s">
        <v>7</v>
      </c>
      <c r="M43115" s="1" t="s">
        <v>121</v>
      </c>
      <c r="N43115" s="1" t="s">
        <v>57</v>
      </c>
    </row>
    <row r="43116" spans="1:14" x14ac:dyDescent="0.3">
      <c r="A43116">
        <v>43115</v>
      </c>
      <c r="B43116">
        <v>18953</v>
      </c>
      <c r="C43116">
        <f>1/COUNTIF(B:B,pizzaa_sales[[#This Row],[order_id]])</f>
        <v>1</v>
      </c>
      <c r="D43116" s="1" t="s">
        <v>20</v>
      </c>
      <c r="E43116">
        <v>1</v>
      </c>
      <c r="F43116" s="2">
        <v>42328</v>
      </c>
      <c r="G43116" s="2" t="str">
        <f>TEXT(pizza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4</v>
      </c>
      <c r="L43116" s="1" t="s">
        <v>8</v>
      </c>
      <c r="M43116" s="1" t="s">
        <v>109</v>
      </c>
      <c r="N43116" s="1" t="s">
        <v>9</v>
      </c>
    </row>
    <row r="43117" spans="1:14" x14ac:dyDescent="0.3">
      <c r="A43117">
        <v>43116</v>
      </c>
      <c r="B43117">
        <v>18954</v>
      </c>
      <c r="C43117">
        <f>1/COUNTIF(B:B,pizzaa_sales[[#This Row],[order_id]])</f>
        <v>0.5</v>
      </c>
      <c r="D43117" s="1" t="s">
        <v>91</v>
      </c>
      <c r="E43117">
        <v>1</v>
      </c>
      <c r="F43117" s="2">
        <v>42328</v>
      </c>
      <c r="G43117" s="2" t="str">
        <f>TEXT(pizza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</v>
      </c>
      <c r="L43117" s="1" t="s">
        <v>103</v>
      </c>
      <c r="M43117" s="1" t="s">
        <v>172</v>
      </c>
      <c r="N43117" s="1" t="s">
        <v>14</v>
      </c>
    </row>
    <row r="43118" spans="1:14" x14ac:dyDescent="0.3">
      <c r="A43118">
        <v>43117</v>
      </c>
      <c r="B43118">
        <v>18954</v>
      </c>
      <c r="C43118">
        <f>1/COUNTIF(B:B,pizzaa_sales[[#This Row],[order_id]])</f>
        <v>0.5</v>
      </c>
      <c r="D43118" s="1" t="s">
        <v>34</v>
      </c>
      <c r="E43118">
        <v>1</v>
      </c>
      <c r="F43118" s="2">
        <v>42328</v>
      </c>
      <c r="G43118" s="2" t="str">
        <f>TEXT(pizza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4</v>
      </c>
      <c r="L43118" s="1" t="s">
        <v>7</v>
      </c>
      <c r="M43118" s="1" t="s">
        <v>135</v>
      </c>
      <c r="N43118" s="1" t="s">
        <v>72</v>
      </c>
    </row>
    <row r="43119" spans="1:14" x14ac:dyDescent="0.3">
      <c r="A43119">
        <v>43118</v>
      </c>
      <c r="B43119">
        <v>18955</v>
      </c>
      <c r="C43119">
        <f>1/COUNTIF(B:B,pizzaa_sales[[#This Row],[order_id]])</f>
        <v>1</v>
      </c>
      <c r="D43119" s="1" t="s">
        <v>41</v>
      </c>
      <c r="E43119">
        <v>1</v>
      </c>
      <c r="F43119" s="2">
        <v>42328</v>
      </c>
      <c r="G43119" s="2" t="str">
        <f>TEXT(pizza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4</v>
      </c>
      <c r="L43119" s="1" t="s">
        <v>7</v>
      </c>
      <c r="M43119" s="1" t="s">
        <v>102</v>
      </c>
      <c r="N43119" s="1" t="s">
        <v>42</v>
      </c>
    </row>
    <row r="43120" spans="1:14" x14ac:dyDescent="0.3">
      <c r="A43120">
        <v>43119</v>
      </c>
      <c r="B43120">
        <v>18956</v>
      </c>
      <c r="C43120">
        <f>1/COUNTIF(B:B,pizzaa_sales[[#This Row],[order_id]])</f>
        <v>0.16666666666666666</v>
      </c>
      <c r="D43120" s="1" t="s">
        <v>23</v>
      </c>
      <c r="E43120">
        <v>1</v>
      </c>
      <c r="F43120" s="2">
        <v>42328</v>
      </c>
      <c r="G43120" s="2" t="str">
        <f>TEXT(pizza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4</v>
      </c>
      <c r="L43120" s="1" t="s">
        <v>8</v>
      </c>
      <c r="M43120" s="1" t="s">
        <v>112</v>
      </c>
      <c r="N43120" s="1" t="s">
        <v>10</v>
      </c>
    </row>
    <row r="43121" spans="1:14" x14ac:dyDescent="0.3">
      <c r="A43121">
        <v>43120</v>
      </c>
      <c r="B43121">
        <v>18956</v>
      </c>
      <c r="C43121">
        <f>1/COUNTIF(B:B,pizzaa_sales[[#This Row],[order_id]])</f>
        <v>0.16666666666666666</v>
      </c>
      <c r="D43121" s="1" t="s">
        <v>50</v>
      </c>
      <c r="E43121">
        <v>1</v>
      </c>
      <c r="F43121" s="2">
        <v>42328</v>
      </c>
      <c r="G43121" s="2" t="str">
        <f>TEXT(pizza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</v>
      </c>
      <c r="L43121" s="1" t="s">
        <v>7</v>
      </c>
      <c r="M43121" s="1" t="s">
        <v>116</v>
      </c>
      <c r="N43121" s="1" t="s">
        <v>12</v>
      </c>
    </row>
    <row r="43122" spans="1:14" x14ac:dyDescent="0.3">
      <c r="A43122">
        <v>43121</v>
      </c>
      <c r="B43122">
        <v>18956</v>
      </c>
      <c r="C43122">
        <f>1/COUNTIF(B:B,pizzaa_sales[[#This Row],[order_id]])</f>
        <v>0.16666666666666666</v>
      </c>
      <c r="D43122" s="1" t="s">
        <v>26</v>
      </c>
      <c r="E43122">
        <v>1</v>
      </c>
      <c r="F43122" s="2">
        <v>42328</v>
      </c>
      <c r="G43122" s="2" t="str">
        <f>TEXT(pizza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4</v>
      </c>
      <c r="L43122" s="1" t="s">
        <v>39</v>
      </c>
      <c r="M43122" s="1" t="s">
        <v>125</v>
      </c>
      <c r="N43122" s="1" t="s">
        <v>13</v>
      </c>
    </row>
    <row r="43123" spans="1:14" x14ac:dyDescent="0.3">
      <c r="A43123">
        <v>43122</v>
      </c>
      <c r="B43123">
        <v>18956</v>
      </c>
      <c r="C43123">
        <f>1/COUNTIF(B:B,pizzaa_sales[[#This Row],[order_id]])</f>
        <v>0.16666666666666666</v>
      </c>
      <c r="D43123" s="1" t="s">
        <v>146</v>
      </c>
      <c r="E43123">
        <v>1</v>
      </c>
      <c r="F43123" s="2">
        <v>42328</v>
      </c>
      <c r="G43123" s="2" t="str">
        <f>TEXT(pizza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6</v>
      </c>
      <c r="L43123" s="1" t="s">
        <v>39</v>
      </c>
      <c r="M43123" s="1" t="s">
        <v>125</v>
      </c>
      <c r="N43123" s="1" t="s">
        <v>13</v>
      </c>
    </row>
    <row r="43124" spans="1:14" x14ac:dyDescent="0.3">
      <c r="A43124">
        <v>43123</v>
      </c>
      <c r="B43124">
        <v>18956</v>
      </c>
      <c r="C43124">
        <f>1/COUNTIF(B:B,pizzaa_sales[[#This Row],[order_id]])</f>
        <v>0.16666666666666666</v>
      </c>
      <c r="D43124" s="1" t="s">
        <v>20</v>
      </c>
      <c r="E43124">
        <v>1</v>
      </c>
      <c r="F43124" s="2">
        <v>42328</v>
      </c>
      <c r="G43124" s="2" t="str">
        <f>TEXT(pizza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4</v>
      </c>
      <c r="L43124" s="1" t="s">
        <v>8</v>
      </c>
      <c r="M43124" s="1" t="s">
        <v>109</v>
      </c>
      <c r="N43124" s="1" t="s">
        <v>9</v>
      </c>
    </row>
    <row r="43125" spans="1:14" x14ac:dyDescent="0.3">
      <c r="A43125">
        <v>43124</v>
      </c>
      <c r="B43125">
        <v>18956</v>
      </c>
      <c r="C43125">
        <f>1/COUNTIF(B:B,pizzaa_sales[[#This Row],[order_id]])</f>
        <v>0.16666666666666666</v>
      </c>
      <c r="D43125" s="1" t="s">
        <v>56</v>
      </c>
      <c r="E43125">
        <v>1</v>
      </c>
      <c r="F43125" s="2">
        <v>42328</v>
      </c>
      <c r="G43125" s="2" t="str">
        <f>TEXT(pizza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</v>
      </c>
      <c r="L43125" s="1" t="s">
        <v>7</v>
      </c>
      <c r="M43125" s="1" t="s">
        <v>121</v>
      </c>
      <c r="N43125" s="1" t="s">
        <v>57</v>
      </c>
    </row>
    <row r="43126" spans="1:14" x14ac:dyDescent="0.3">
      <c r="A43126">
        <v>43125</v>
      </c>
      <c r="B43126">
        <v>18957</v>
      </c>
      <c r="C43126">
        <f>1/COUNTIF(B:B,pizzaa_sales[[#This Row],[order_id]])</f>
        <v>0.1111111111111111</v>
      </c>
      <c r="D43126" s="1" t="s">
        <v>88</v>
      </c>
      <c r="E43126">
        <v>1</v>
      </c>
      <c r="F43126" s="2">
        <v>42328</v>
      </c>
      <c r="G43126" s="2" t="str">
        <f>TEXT(pizza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</v>
      </c>
      <c r="L43126" s="1" t="s">
        <v>8</v>
      </c>
      <c r="M43126" s="1" t="s">
        <v>126</v>
      </c>
      <c r="N43126" s="1" t="s">
        <v>63</v>
      </c>
    </row>
    <row r="43127" spans="1:14" x14ac:dyDescent="0.3">
      <c r="A43127">
        <v>43126</v>
      </c>
      <c r="B43127">
        <v>18957</v>
      </c>
      <c r="C43127">
        <f>1/COUNTIF(B:B,pizzaa_sales[[#This Row],[order_id]])</f>
        <v>0.1111111111111111</v>
      </c>
      <c r="D43127" s="1" t="s">
        <v>100</v>
      </c>
      <c r="E43127">
        <v>1</v>
      </c>
      <c r="F43127" s="2">
        <v>42328</v>
      </c>
      <c r="G43127" s="2" t="str">
        <f>TEXT(pizza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6</v>
      </c>
      <c r="L43127" s="1" t="s">
        <v>39</v>
      </c>
      <c r="M43127" s="1" t="s">
        <v>101</v>
      </c>
      <c r="N43127" s="1" t="s">
        <v>40</v>
      </c>
    </row>
    <row r="43128" spans="1:14" x14ac:dyDescent="0.3">
      <c r="A43128">
        <v>43127</v>
      </c>
      <c r="B43128">
        <v>18957</v>
      </c>
      <c r="C43128">
        <f>1/COUNTIF(B:B,pizzaa_sales[[#This Row],[order_id]])</f>
        <v>0.1111111111111111</v>
      </c>
      <c r="D43128" s="1" t="s">
        <v>21</v>
      </c>
      <c r="E43128">
        <v>1</v>
      </c>
      <c r="F43128" s="2">
        <v>42328</v>
      </c>
      <c r="G43128" s="2" t="str">
        <f>TEXT(pizza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4</v>
      </c>
      <c r="L43128" s="1" t="s">
        <v>39</v>
      </c>
      <c r="M43128" s="1" t="s">
        <v>117</v>
      </c>
      <c r="N43128" s="1" t="s">
        <v>22</v>
      </c>
    </row>
    <row r="43129" spans="1:14" x14ac:dyDescent="0.3">
      <c r="A43129">
        <v>43128</v>
      </c>
      <c r="B43129">
        <v>18957</v>
      </c>
      <c r="C43129">
        <f>1/COUNTIF(B:B,pizzaa_sales[[#This Row],[order_id]])</f>
        <v>0.1111111111111111</v>
      </c>
      <c r="D43129" s="1" t="s">
        <v>167</v>
      </c>
      <c r="E43129">
        <v>1</v>
      </c>
      <c r="F43129" s="2">
        <v>42328</v>
      </c>
      <c r="G43129" s="2" t="str">
        <f>TEXT(pizza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6</v>
      </c>
      <c r="L43129" s="1" t="s">
        <v>7</v>
      </c>
      <c r="M43129" s="1" t="s">
        <v>135</v>
      </c>
      <c r="N43129" s="1" t="s">
        <v>72</v>
      </c>
    </row>
    <row r="43130" spans="1:14" x14ac:dyDescent="0.3">
      <c r="A43130">
        <v>43129</v>
      </c>
      <c r="B43130">
        <v>18957</v>
      </c>
      <c r="C43130">
        <f>1/COUNTIF(B:B,pizzaa_sales[[#This Row],[order_id]])</f>
        <v>0.1111111111111111</v>
      </c>
      <c r="D43130" s="1" t="s">
        <v>122</v>
      </c>
      <c r="E43130">
        <v>1</v>
      </c>
      <c r="F43130" s="2">
        <v>42328</v>
      </c>
      <c r="G43130" s="2" t="str">
        <f>TEXT(pizza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4</v>
      </c>
      <c r="L43130" s="1" t="s">
        <v>7</v>
      </c>
      <c r="M43130" s="1" t="s">
        <v>107</v>
      </c>
      <c r="N43130" s="1" t="s">
        <v>108</v>
      </c>
    </row>
    <row r="43131" spans="1:14" x14ac:dyDescent="0.3">
      <c r="A43131">
        <v>43130</v>
      </c>
      <c r="B43131">
        <v>18957</v>
      </c>
      <c r="C43131">
        <f>1/COUNTIF(B:B,pizzaa_sales[[#This Row],[order_id]])</f>
        <v>0.1111111111111111</v>
      </c>
      <c r="D43131" s="1" t="s">
        <v>170</v>
      </c>
      <c r="E43131">
        <v>1</v>
      </c>
      <c r="F43131" s="2">
        <v>42328</v>
      </c>
      <c r="G43131" s="2" t="str">
        <f>TEXT(pizza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6</v>
      </c>
      <c r="L43131" s="1" t="s">
        <v>39</v>
      </c>
      <c r="M43131" s="1" t="s">
        <v>131</v>
      </c>
      <c r="N43131" s="1" t="s">
        <v>27</v>
      </c>
    </row>
    <row r="43132" spans="1:14" x14ac:dyDescent="0.3">
      <c r="A43132">
        <v>43131</v>
      </c>
      <c r="B43132">
        <v>18957</v>
      </c>
      <c r="C43132">
        <f>1/COUNTIF(B:B,pizzaa_sales[[#This Row],[order_id]])</f>
        <v>0.1111111111111111</v>
      </c>
      <c r="D43132" s="1" t="s">
        <v>147</v>
      </c>
      <c r="E43132">
        <v>1</v>
      </c>
      <c r="F43132" s="2">
        <v>42328</v>
      </c>
      <c r="G43132" s="2" t="str">
        <f>TEXT(pizza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6</v>
      </c>
      <c r="L43132" s="1" t="s">
        <v>103</v>
      </c>
      <c r="M43132" s="1" t="s">
        <v>143</v>
      </c>
      <c r="N43132" s="1" t="s">
        <v>76</v>
      </c>
    </row>
    <row r="43133" spans="1:14" x14ac:dyDescent="0.3">
      <c r="A43133">
        <v>43132</v>
      </c>
      <c r="B43133">
        <v>18957</v>
      </c>
      <c r="C43133">
        <f>1/COUNTIF(B:B,pizzaa_sales[[#This Row],[order_id]])</f>
        <v>0.1111111111111111</v>
      </c>
      <c r="D43133" s="1" t="s">
        <v>171</v>
      </c>
      <c r="E43133">
        <v>1</v>
      </c>
      <c r="F43133" s="2">
        <v>42328</v>
      </c>
      <c r="G43133" s="2" t="str">
        <f>TEXT(pizza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6</v>
      </c>
      <c r="L43133" s="1" t="s">
        <v>7</v>
      </c>
      <c r="M43133" s="1" t="s">
        <v>120</v>
      </c>
      <c r="N43133" s="1" t="s">
        <v>55</v>
      </c>
    </row>
    <row r="43134" spans="1:14" x14ac:dyDescent="0.3">
      <c r="A43134">
        <v>43133</v>
      </c>
      <c r="B43134">
        <v>18957</v>
      </c>
      <c r="C43134">
        <f>1/COUNTIF(B:B,pizzaa_sales[[#This Row],[order_id]])</f>
        <v>0.1111111111111111</v>
      </c>
      <c r="D43134" s="1" t="s">
        <v>156</v>
      </c>
      <c r="E43134">
        <v>2</v>
      </c>
      <c r="F43134" s="2">
        <v>42328</v>
      </c>
      <c r="G43134" s="2" t="str">
        <f>TEXT(pizza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6</v>
      </c>
      <c r="L43134" s="1" t="s">
        <v>8</v>
      </c>
      <c r="M43134" s="1" t="s">
        <v>109</v>
      </c>
      <c r="N43134" s="1" t="s">
        <v>9</v>
      </c>
    </row>
    <row r="43135" spans="1:14" x14ac:dyDescent="0.3">
      <c r="A43135">
        <v>43134</v>
      </c>
      <c r="B43135">
        <v>18958</v>
      </c>
      <c r="C43135">
        <f>1/COUNTIF(B:B,pizzaa_sales[[#This Row],[order_id]])</f>
        <v>1</v>
      </c>
      <c r="D43135" s="1" t="s">
        <v>81</v>
      </c>
      <c r="E43135">
        <v>1</v>
      </c>
      <c r="F43135" s="2">
        <v>42328</v>
      </c>
      <c r="G43135" s="2" t="str">
        <f>TEXT(pizza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</v>
      </c>
      <c r="L43135" s="1" t="s">
        <v>39</v>
      </c>
      <c r="M43135" s="1" t="s">
        <v>99</v>
      </c>
      <c r="N43135" s="1" t="s">
        <v>6</v>
      </c>
    </row>
    <row r="43136" spans="1:14" x14ac:dyDescent="0.3">
      <c r="A43136">
        <v>43135</v>
      </c>
      <c r="B43136">
        <v>18959</v>
      </c>
      <c r="C43136">
        <f>1/COUNTIF(B:B,pizzaa_sales[[#This Row],[order_id]])</f>
        <v>0.33333333333333331</v>
      </c>
      <c r="D43136" s="1" t="s">
        <v>100</v>
      </c>
      <c r="E43136">
        <v>1</v>
      </c>
      <c r="F43136" s="2">
        <v>42328</v>
      </c>
      <c r="G43136" s="2" t="str">
        <f>TEXT(pizza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6</v>
      </c>
      <c r="L43136" s="1" t="s">
        <v>39</v>
      </c>
      <c r="M43136" s="1" t="s">
        <v>101</v>
      </c>
      <c r="N43136" s="1" t="s">
        <v>40</v>
      </c>
    </row>
    <row r="43137" spans="1:14" x14ac:dyDescent="0.3">
      <c r="A43137">
        <v>43136</v>
      </c>
      <c r="B43137">
        <v>18959</v>
      </c>
      <c r="C43137">
        <f>1/COUNTIF(B:B,pizzaa_sales[[#This Row],[order_id]])</f>
        <v>0.33333333333333331</v>
      </c>
      <c r="D43137" s="1" t="s">
        <v>50</v>
      </c>
      <c r="E43137">
        <v>1</v>
      </c>
      <c r="F43137" s="2">
        <v>42328</v>
      </c>
      <c r="G43137" s="2" t="str">
        <f>TEXT(pizza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</v>
      </c>
      <c r="L43137" s="1" t="s">
        <v>7</v>
      </c>
      <c r="M43137" s="1" t="s">
        <v>116</v>
      </c>
      <c r="N43137" s="1" t="s">
        <v>12</v>
      </c>
    </row>
    <row r="43138" spans="1:14" x14ac:dyDescent="0.3">
      <c r="A43138">
        <v>43137</v>
      </c>
      <c r="B43138">
        <v>18959</v>
      </c>
      <c r="C43138">
        <f>1/COUNTIF(B:B,pizzaa_sales[[#This Row],[order_id]])</f>
        <v>0.33333333333333331</v>
      </c>
      <c r="D43138" s="1" t="s">
        <v>85</v>
      </c>
      <c r="E43138">
        <v>1</v>
      </c>
      <c r="F43138" s="2">
        <v>42328</v>
      </c>
      <c r="G43138" s="2" t="str">
        <f>TEXT(pizza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</v>
      </c>
      <c r="L43138" s="1" t="s">
        <v>103</v>
      </c>
      <c r="M43138" s="1" t="s">
        <v>119</v>
      </c>
      <c r="N43138" s="1" t="s">
        <v>53</v>
      </c>
    </row>
    <row r="43139" spans="1:14" x14ac:dyDescent="0.3">
      <c r="A43139">
        <v>43138</v>
      </c>
      <c r="B43139">
        <v>18960</v>
      </c>
      <c r="C43139">
        <f>1/COUNTIF(B:B,pizzaa_sales[[#This Row],[order_id]])</f>
        <v>0.5</v>
      </c>
      <c r="D43139" s="1" t="s">
        <v>158</v>
      </c>
      <c r="E43139">
        <v>1</v>
      </c>
      <c r="F43139" s="2">
        <v>42328</v>
      </c>
      <c r="G43139" s="2" t="str">
        <f>TEXT(pizza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</v>
      </c>
      <c r="L43139" s="1" t="s">
        <v>39</v>
      </c>
      <c r="M43139" s="1" t="s">
        <v>151</v>
      </c>
      <c r="N43139" s="1" t="s">
        <v>152</v>
      </c>
    </row>
    <row r="43140" spans="1:14" x14ac:dyDescent="0.3">
      <c r="A43140">
        <v>43139</v>
      </c>
      <c r="B43140">
        <v>18960</v>
      </c>
      <c r="C43140">
        <f>1/COUNTIF(B:B,pizzaa_sales[[#This Row],[order_id]])</f>
        <v>0.5</v>
      </c>
      <c r="D43140" s="1" t="s">
        <v>89</v>
      </c>
      <c r="E43140">
        <v>1</v>
      </c>
      <c r="F43140" s="2">
        <v>42328</v>
      </c>
      <c r="G43140" s="2" t="str">
        <f>TEXT(pizza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</v>
      </c>
      <c r="L43140" s="1" t="s">
        <v>7</v>
      </c>
      <c r="M43140" s="1" t="s">
        <v>142</v>
      </c>
      <c r="N43140" s="1" t="s">
        <v>74</v>
      </c>
    </row>
    <row r="43141" spans="1:14" x14ac:dyDescent="0.3">
      <c r="A43141">
        <v>43140</v>
      </c>
      <c r="B43141">
        <v>18961</v>
      </c>
      <c r="C43141">
        <f>1/COUNTIF(B:B,pizzaa_sales[[#This Row],[order_id]])</f>
        <v>0.5</v>
      </c>
      <c r="D43141" s="1" t="s">
        <v>132</v>
      </c>
      <c r="E43141">
        <v>1</v>
      </c>
      <c r="F43141" s="2">
        <v>42328</v>
      </c>
      <c r="G43141" s="2" t="str">
        <f>TEXT(pizza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6</v>
      </c>
      <c r="L43141" s="1" t="s">
        <v>103</v>
      </c>
      <c r="M43141" s="1" t="s">
        <v>133</v>
      </c>
      <c r="N43141" s="1" t="s">
        <v>70</v>
      </c>
    </row>
    <row r="43142" spans="1:14" x14ac:dyDescent="0.3">
      <c r="A43142">
        <v>43141</v>
      </c>
      <c r="B43142">
        <v>18961</v>
      </c>
      <c r="C43142">
        <f>1/COUNTIF(B:B,pizzaa_sales[[#This Row],[order_id]])</f>
        <v>0.5</v>
      </c>
      <c r="D43142" s="1" t="s">
        <v>88</v>
      </c>
      <c r="E43142">
        <v>1</v>
      </c>
      <c r="F43142" s="2">
        <v>42328</v>
      </c>
      <c r="G43142" s="2" t="str">
        <f>TEXT(pizza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</v>
      </c>
      <c r="L43142" s="1" t="s">
        <v>8</v>
      </c>
      <c r="M43142" s="1" t="s">
        <v>126</v>
      </c>
      <c r="N43142" s="1" t="s">
        <v>63</v>
      </c>
    </row>
    <row r="43143" spans="1:14" x14ac:dyDescent="0.3">
      <c r="A43143">
        <v>43142</v>
      </c>
      <c r="B43143">
        <v>18962</v>
      </c>
      <c r="C43143">
        <f>1/COUNTIF(B:B,pizzaa_sales[[#This Row],[order_id]])</f>
        <v>0.25</v>
      </c>
      <c r="D43143" s="1" t="s">
        <v>132</v>
      </c>
      <c r="E43143">
        <v>1</v>
      </c>
      <c r="F43143" s="2">
        <v>42328</v>
      </c>
      <c r="G43143" s="2" t="str">
        <f>TEXT(pizza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6</v>
      </c>
      <c r="L43143" s="1" t="s">
        <v>103</v>
      </c>
      <c r="M43143" s="1" t="s">
        <v>133</v>
      </c>
      <c r="N43143" s="1" t="s">
        <v>70</v>
      </c>
    </row>
    <row r="43144" spans="1:14" x14ac:dyDescent="0.3">
      <c r="A43144">
        <v>43143</v>
      </c>
      <c r="B43144">
        <v>18962</v>
      </c>
      <c r="C43144">
        <f>1/COUNTIF(B:B,pizzaa_sales[[#This Row],[order_id]])</f>
        <v>0.25</v>
      </c>
      <c r="D43144" s="1" t="s">
        <v>85</v>
      </c>
      <c r="E43144">
        <v>1</v>
      </c>
      <c r="F43144" s="2">
        <v>42328</v>
      </c>
      <c r="G43144" s="2" t="str">
        <f>TEXT(pizza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</v>
      </c>
      <c r="L43144" s="1" t="s">
        <v>103</v>
      </c>
      <c r="M43144" s="1" t="s">
        <v>119</v>
      </c>
      <c r="N43144" s="1" t="s">
        <v>53</v>
      </c>
    </row>
    <row r="43145" spans="1:14" x14ac:dyDescent="0.3">
      <c r="A43145">
        <v>43144</v>
      </c>
      <c r="B43145">
        <v>18962</v>
      </c>
      <c r="C43145">
        <f>1/COUNTIF(B:B,pizzaa_sales[[#This Row],[order_id]])</f>
        <v>0.25</v>
      </c>
      <c r="D43145" s="1" t="s">
        <v>20</v>
      </c>
      <c r="E43145">
        <v>1</v>
      </c>
      <c r="F43145" s="2">
        <v>42328</v>
      </c>
      <c r="G43145" s="2" t="str">
        <f>TEXT(pizza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4</v>
      </c>
      <c r="L43145" s="1" t="s">
        <v>8</v>
      </c>
      <c r="M43145" s="1" t="s">
        <v>109</v>
      </c>
      <c r="N43145" s="1" t="s">
        <v>9</v>
      </c>
    </row>
    <row r="43146" spans="1:14" x14ac:dyDescent="0.3">
      <c r="A43146">
        <v>43145</v>
      </c>
      <c r="B43146">
        <v>18962</v>
      </c>
      <c r="C43146">
        <f>1/COUNTIF(B:B,pizzaa_sales[[#This Row],[order_id]])</f>
        <v>0.25</v>
      </c>
      <c r="D43146" s="1" t="s">
        <v>164</v>
      </c>
      <c r="E43146">
        <v>1</v>
      </c>
      <c r="F43146" s="2">
        <v>42328</v>
      </c>
      <c r="G43146" s="2" t="str">
        <f>TEXT(pizza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6</v>
      </c>
      <c r="L43146" s="1" t="s">
        <v>7</v>
      </c>
      <c r="M43146" s="1" t="s">
        <v>121</v>
      </c>
      <c r="N43146" s="1" t="s">
        <v>57</v>
      </c>
    </row>
    <row r="43147" spans="1:14" x14ac:dyDescent="0.3">
      <c r="A43147">
        <v>43146</v>
      </c>
      <c r="B43147">
        <v>18963</v>
      </c>
      <c r="C43147">
        <f>1/COUNTIF(B:B,pizzaa_sales[[#This Row],[order_id]])</f>
        <v>0.5</v>
      </c>
      <c r="D43147" s="1" t="s">
        <v>110</v>
      </c>
      <c r="E43147">
        <v>1</v>
      </c>
      <c r="F43147" s="2">
        <v>42328</v>
      </c>
      <c r="G43147" s="2" t="str">
        <f>TEXT(pizza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6</v>
      </c>
      <c r="L43147" s="1" t="s">
        <v>103</v>
      </c>
      <c r="M43147" s="1" t="s">
        <v>104</v>
      </c>
      <c r="N43147" s="1" t="s">
        <v>105</v>
      </c>
    </row>
    <row r="43148" spans="1:14" x14ac:dyDescent="0.3">
      <c r="A43148">
        <v>43147</v>
      </c>
      <c r="B43148">
        <v>18963</v>
      </c>
      <c r="C43148">
        <f>1/COUNTIF(B:B,pizzaa_sales[[#This Row],[order_id]])</f>
        <v>0.5</v>
      </c>
      <c r="D43148" s="1" t="s">
        <v>71</v>
      </c>
      <c r="E43148">
        <v>1</v>
      </c>
      <c r="F43148" s="2">
        <v>42328</v>
      </c>
      <c r="G43148" s="2" t="str">
        <f>TEXT(pizza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</v>
      </c>
      <c r="L43148" s="1" t="s">
        <v>7</v>
      </c>
      <c r="M43148" s="1" t="s">
        <v>135</v>
      </c>
      <c r="N43148" s="1" t="s">
        <v>72</v>
      </c>
    </row>
    <row r="43149" spans="1:14" x14ac:dyDescent="0.3">
      <c r="A43149">
        <v>43148</v>
      </c>
      <c r="B43149">
        <v>18964</v>
      </c>
      <c r="C43149">
        <f>1/COUNTIF(B:B,pizzaa_sales[[#This Row],[order_id]])</f>
        <v>1</v>
      </c>
      <c r="D43149" s="1" t="s">
        <v>150</v>
      </c>
      <c r="E43149">
        <v>1</v>
      </c>
      <c r="F43149" s="2">
        <v>42328</v>
      </c>
      <c r="G43149" s="2" t="str">
        <f>TEXT(pizza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4</v>
      </c>
      <c r="L43149" s="1" t="s">
        <v>39</v>
      </c>
      <c r="M43149" s="1" t="s">
        <v>151</v>
      </c>
      <c r="N43149" s="1" t="s">
        <v>152</v>
      </c>
    </row>
    <row r="43150" spans="1:14" x14ac:dyDescent="0.3">
      <c r="A43150">
        <v>43149</v>
      </c>
      <c r="B43150">
        <v>18965</v>
      </c>
      <c r="C43150">
        <f>1/COUNTIF(B:B,pizzaa_sales[[#This Row],[order_id]])</f>
        <v>0.5</v>
      </c>
      <c r="D43150" s="1" t="s">
        <v>94</v>
      </c>
      <c r="E43150">
        <v>1</v>
      </c>
      <c r="F43150" s="2">
        <v>42328</v>
      </c>
      <c r="G43150" s="2" t="str">
        <f>TEXT(pizza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4</v>
      </c>
      <c r="L43150" s="1" t="s">
        <v>103</v>
      </c>
      <c r="M43150" s="1" t="s">
        <v>133</v>
      </c>
      <c r="N43150" s="1" t="s">
        <v>70</v>
      </c>
    </row>
    <row r="43151" spans="1:14" x14ac:dyDescent="0.3">
      <c r="A43151">
        <v>43150</v>
      </c>
      <c r="B43151">
        <v>18965</v>
      </c>
      <c r="C43151">
        <f>1/COUNTIF(B:B,pizzaa_sales[[#This Row],[order_id]])</f>
        <v>0.5</v>
      </c>
      <c r="D43151" s="1" t="s">
        <v>28</v>
      </c>
      <c r="E43151">
        <v>1</v>
      </c>
      <c r="F43151" s="2">
        <v>42328</v>
      </c>
      <c r="G43151" s="2" t="str">
        <f>TEXT(pizza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4</v>
      </c>
      <c r="L43151" s="1" t="s">
        <v>39</v>
      </c>
      <c r="M43151" s="1" t="s">
        <v>131</v>
      </c>
      <c r="N43151" s="1" t="s">
        <v>27</v>
      </c>
    </row>
    <row r="43152" spans="1:14" x14ac:dyDescent="0.3">
      <c r="A43152">
        <v>43151</v>
      </c>
      <c r="B43152">
        <v>18966</v>
      </c>
      <c r="C43152">
        <f>1/COUNTIF(B:B,pizzaa_sales[[#This Row],[order_id]])</f>
        <v>1</v>
      </c>
      <c r="D43152" s="1" t="s">
        <v>58</v>
      </c>
      <c r="E43152">
        <v>1</v>
      </c>
      <c r="F43152" s="2">
        <v>42328</v>
      </c>
      <c r="G43152" s="2" t="str">
        <f>TEXT(pizza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4</v>
      </c>
      <c r="L43152" s="1" t="s">
        <v>8</v>
      </c>
      <c r="M43152" s="1" t="s">
        <v>123</v>
      </c>
      <c r="N43152" s="1" t="s">
        <v>59</v>
      </c>
    </row>
    <row r="43153" spans="1:14" x14ac:dyDescent="0.3">
      <c r="A43153">
        <v>43152</v>
      </c>
      <c r="B43153">
        <v>18967</v>
      </c>
      <c r="C43153">
        <f>1/COUNTIF(B:B,pizzaa_sales[[#This Row],[order_id]])</f>
        <v>1</v>
      </c>
      <c r="D43153" s="1" t="s">
        <v>52</v>
      </c>
      <c r="E43153">
        <v>1</v>
      </c>
      <c r="F43153" s="2">
        <v>42328</v>
      </c>
      <c r="G43153" s="2" t="str">
        <f>TEXT(pizza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4</v>
      </c>
      <c r="L43153" s="1" t="s">
        <v>103</v>
      </c>
      <c r="M43153" s="1" t="s">
        <v>119</v>
      </c>
      <c r="N43153" s="1" t="s">
        <v>53</v>
      </c>
    </row>
    <row r="43154" spans="1:14" x14ac:dyDescent="0.3">
      <c r="A43154">
        <v>43153</v>
      </c>
      <c r="B43154">
        <v>18968</v>
      </c>
      <c r="C43154">
        <f>1/COUNTIF(B:B,pizzaa_sales[[#This Row],[order_id]])</f>
        <v>0.5</v>
      </c>
      <c r="D43154" s="1" t="s">
        <v>21</v>
      </c>
      <c r="E43154">
        <v>1</v>
      </c>
      <c r="F43154" s="2">
        <v>42328</v>
      </c>
      <c r="G43154" s="2" t="str">
        <f>TEXT(pizza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4</v>
      </c>
      <c r="L43154" s="1" t="s">
        <v>39</v>
      </c>
      <c r="M43154" s="1" t="s">
        <v>117</v>
      </c>
      <c r="N43154" s="1" t="s">
        <v>22</v>
      </c>
    </row>
    <row r="43155" spans="1:14" x14ac:dyDescent="0.3">
      <c r="A43155">
        <v>43154</v>
      </c>
      <c r="B43155">
        <v>18968</v>
      </c>
      <c r="C43155">
        <f>1/COUNTIF(B:B,pizzaa_sales[[#This Row],[order_id]])</f>
        <v>0.5</v>
      </c>
      <c r="D43155" s="1" t="s">
        <v>106</v>
      </c>
      <c r="E43155">
        <v>1</v>
      </c>
      <c r="F43155" s="2">
        <v>42328</v>
      </c>
      <c r="G43155" s="2" t="str">
        <f>TEXT(pizza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6</v>
      </c>
      <c r="L43155" s="1" t="s">
        <v>7</v>
      </c>
      <c r="M43155" s="1" t="s">
        <v>107</v>
      </c>
      <c r="N43155" s="1" t="s">
        <v>108</v>
      </c>
    </row>
    <row r="43156" spans="1:14" x14ac:dyDescent="0.3">
      <c r="A43156">
        <v>43155</v>
      </c>
      <c r="B43156">
        <v>18969</v>
      </c>
      <c r="C43156">
        <f>1/COUNTIF(B:B,pizzaa_sales[[#This Row],[order_id]])</f>
        <v>1</v>
      </c>
      <c r="D43156" s="1" t="s">
        <v>33</v>
      </c>
      <c r="E43156">
        <v>1</v>
      </c>
      <c r="F43156" s="2">
        <v>42328</v>
      </c>
      <c r="G43156" s="2" t="str">
        <f>TEXT(pizza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4</v>
      </c>
      <c r="L43156" s="1" t="s">
        <v>39</v>
      </c>
      <c r="M43156" s="1" t="s">
        <v>99</v>
      </c>
      <c r="N43156" s="1" t="s">
        <v>6</v>
      </c>
    </row>
    <row r="43157" spans="1:14" x14ac:dyDescent="0.3">
      <c r="A43157">
        <v>43156</v>
      </c>
      <c r="B43157">
        <v>18970</v>
      </c>
      <c r="C43157">
        <f>1/COUNTIF(B:B,pizzaa_sales[[#This Row],[order_id]])</f>
        <v>0.5</v>
      </c>
      <c r="D43157" s="1" t="s">
        <v>43</v>
      </c>
      <c r="E43157">
        <v>1</v>
      </c>
      <c r="F43157" s="2">
        <v>42328</v>
      </c>
      <c r="G43157" s="2" t="str">
        <f>TEXT(pizza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4</v>
      </c>
      <c r="L43157" s="1" t="s">
        <v>103</v>
      </c>
      <c r="M43157" s="1" t="s">
        <v>104</v>
      </c>
      <c r="N43157" s="1" t="s">
        <v>105</v>
      </c>
    </row>
    <row r="43158" spans="1:14" x14ac:dyDescent="0.3">
      <c r="A43158">
        <v>43157</v>
      </c>
      <c r="B43158">
        <v>18970</v>
      </c>
      <c r="C43158">
        <f>1/COUNTIF(B:B,pizzaa_sales[[#This Row],[order_id]])</f>
        <v>0.5</v>
      </c>
      <c r="D43158" s="1" t="s">
        <v>122</v>
      </c>
      <c r="E43158">
        <v>1</v>
      </c>
      <c r="F43158" s="2">
        <v>42328</v>
      </c>
      <c r="G43158" s="2" t="str">
        <f>TEXT(pizza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4</v>
      </c>
      <c r="L43158" s="1" t="s">
        <v>7</v>
      </c>
      <c r="M43158" s="1" t="s">
        <v>107</v>
      </c>
      <c r="N43158" s="1" t="s">
        <v>108</v>
      </c>
    </row>
    <row r="43159" spans="1:14" x14ac:dyDescent="0.3">
      <c r="A43159">
        <v>43158</v>
      </c>
      <c r="B43159">
        <v>18971</v>
      </c>
      <c r="C43159">
        <f>1/COUNTIF(B:B,pizzaa_sales[[#This Row],[order_id]])</f>
        <v>0.5</v>
      </c>
      <c r="D43159" s="1" t="s">
        <v>127</v>
      </c>
      <c r="E43159">
        <v>1</v>
      </c>
      <c r="F43159" s="2">
        <v>42328</v>
      </c>
      <c r="G43159" s="2" t="str">
        <f>TEXT(pizza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</v>
      </c>
      <c r="L43159" s="1" t="s">
        <v>39</v>
      </c>
      <c r="M43159" s="1" t="s">
        <v>64</v>
      </c>
      <c r="N43159" s="1" t="s">
        <v>128</v>
      </c>
    </row>
    <row r="43160" spans="1:14" x14ac:dyDescent="0.3">
      <c r="A43160">
        <v>43159</v>
      </c>
      <c r="B43160">
        <v>18971</v>
      </c>
      <c r="C43160">
        <f>1/COUNTIF(B:B,pizzaa_sales[[#This Row],[order_id]])</f>
        <v>0.5</v>
      </c>
      <c r="D43160" s="1" t="s">
        <v>106</v>
      </c>
      <c r="E43160">
        <v>1</v>
      </c>
      <c r="F43160" s="2">
        <v>42328</v>
      </c>
      <c r="G43160" s="2" t="str">
        <f>TEXT(pizza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6</v>
      </c>
      <c r="L43160" s="1" t="s">
        <v>7</v>
      </c>
      <c r="M43160" s="1" t="s">
        <v>107</v>
      </c>
      <c r="N43160" s="1" t="s">
        <v>108</v>
      </c>
    </row>
    <row r="43161" spans="1:14" x14ac:dyDescent="0.3">
      <c r="A43161">
        <v>43160</v>
      </c>
      <c r="B43161">
        <v>18972</v>
      </c>
      <c r="C43161">
        <f>1/COUNTIF(B:B,pizzaa_sales[[#This Row],[order_id]])</f>
        <v>1</v>
      </c>
      <c r="D43161" s="1" t="s">
        <v>23</v>
      </c>
      <c r="E43161">
        <v>1</v>
      </c>
      <c r="F43161" s="2">
        <v>42328</v>
      </c>
      <c r="G43161" s="2" t="str">
        <f>TEXT(pizza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4</v>
      </c>
      <c r="L43161" s="1" t="s">
        <v>8</v>
      </c>
      <c r="M43161" s="1" t="s">
        <v>112</v>
      </c>
      <c r="N43161" s="1" t="s">
        <v>10</v>
      </c>
    </row>
    <row r="43162" spans="1:14" x14ac:dyDescent="0.3">
      <c r="A43162">
        <v>43161</v>
      </c>
      <c r="B43162">
        <v>18973</v>
      </c>
      <c r="C43162">
        <f>1/COUNTIF(B:B,pizzaa_sales[[#This Row],[order_id]])</f>
        <v>1</v>
      </c>
      <c r="D43162" s="1" t="s">
        <v>78</v>
      </c>
      <c r="E43162">
        <v>1</v>
      </c>
      <c r="F43162" s="2">
        <v>42328</v>
      </c>
      <c r="G43162" s="2" t="str">
        <f>TEXT(pizza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</v>
      </c>
      <c r="L43162" s="1" t="s">
        <v>103</v>
      </c>
      <c r="M43162" s="1" t="s">
        <v>111</v>
      </c>
      <c r="N43162" s="1" t="s">
        <v>45</v>
      </c>
    </row>
    <row r="43163" spans="1:14" x14ac:dyDescent="0.3">
      <c r="A43163">
        <v>43162</v>
      </c>
      <c r="B43163">
        <v>18974</v>
      </c>
      <c r="C43163">
        <f>1/COUNTIF(B:B,pizzaa_sales[[#This Row],[order_id]])</f>
        <v>1</v>
      </c>
      <c r="D43163" s="1" t="s">
        <v>144</v>
      </c>
      <c r="E43163">
        <v>1</v>
      </c>
      <c r="F43163" s="2">
        <v>42328</v>
      </c>
      <c r="G43163" s="2" t="str">
        <f>TEXT(pizza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6</v>
      </c>
      <c r="L43163" s="1" t="s">
        <v>39</v>
      </c>
      <c r="M43163" s="1" t="s">
        <v>117</v>
      </c>
      <c r="N43163" s="1" t="s">
        <v>22</v>
      </c>
    </row>
    <row r="43164" spans="1:14" x14ac:dyDescent="0.3">
      <c r="A43164">
        <v>43163</v>
      </c>
      <c r="B43164">
        <v>18975</v>
      </c>
      <c r="C43164">
        <f>1/COUNTIF(B:B,pizzaa_sales[[#This Row],[order_id]])</f>
        <v>0.5</v>
      </c>
      <c r="D43164" s="1" t="s">
        <v>50</v>
      </c>
      <c r="E43164">
        <v>1</v>
      </c>
      <c r="F43164" s="2">
        <v>42328</v>
      </c>
      <c r="G43164" s="2" t="str">
        <f>TEXT(pizza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</v>
      </c>
      <c r="L43164" s="1" t="s">
        <v>7</v>
      </c>
      <c r="M43164" s="1" t="s">
        <v>116</v>
      </c>
      <c r="N43164" s="1" t="s">
        <v>12</v>
      </c>
    </row>
    <row r="43165" spans="1:14" x14ac:dyDescent="0.3">
      <c r="A43165">
        <v>43164</v>
      </c>
      <c r="B43165">
        <v>18975</v>
      </c>
      <c r="C43165">
        <f>1/COUNTIF(B:B,pizzaa_sales[[#This Row],[order_id]])</f>
        <v>0.5</v>
      </c>
      <c r="D43165" s="1" t="s">
        <v>169</v>
      </c>
      <c r="E43165">
        <v>1</v>
      </c>
      <c r="F43165" s="2">
        <v>42328</v>
      </c>
      <c r="G43165" s="2" t="str">
        <f>TEXT(pizza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6</v>
      </c>
      <c r="L43165" s="1" t="s">
        <v>7</v>
      </c>
      <c r="M43165" s="1" t="s">
        <v>142</v>
      </c>
      <c r="N43165" s="1" t="s">
        <v>74</v>
      </c>
    </row>
    <row r="43166" spans="1:14" x14ac:dyDescent="0.3">
      <c r="A43166">
        <v>43165</v>
      </c>
      <c r="B43166">
        <v>18976</v>
      </c>
      <c r="C43166">
        <f>1/COUNTIF(B:B,pizzaa_sales[[#This Row],[order_id]])</f>
        <v>0.5</v>
      </c>
      <c r="D43166" s="1" t="s">
        <v>136</v>
      </c>
      <c r="E43166">
        <v>1</v>
      </c>
      <c r="F43166" s="2">
        <v>42328</v>
      </c>
      <c r="G43166" s="2" t="str">
        <f>TEXT(pizza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6</v>
      </c>
      <c r="L43166" s="1" t="s">
        <v>7</v>
      </c>
      <c r="M43166" s="1" t="s">
        <v>137</v>
      </c>
      <c r="N43166" s="1" t="s">
        <v>138</v>
      </c>
    </row>
    <row r="43167" spans="1:14" x14ac:dyDescent="0.3">
      <c r="A43167">
        <v>43166</v>
      </c>
      <c r="B43167">
        <v>18976</v>
      </c>
      <c r="C43167">
        <f>1/COUNTIF(B:B,pizzaa_sales[[#This Row],[order_id]])</f>
        <v>0.5</v>
      </c>
      <c r="D43167" s="1" t="s">
        <v>77</v>
      </c>
      <c r="E43167">
        <v>1</v>
      </c>
      <c r="F43167" s="2">
        <v>42328</v>
      </c>
      <c r="G43167" s="2" t="str">
        <f>TEXT(pizza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</v>
      </c>
      <c r="L43167" s="1" t="s">
        <v>8</v>
      </c>
      <c r="M43167" s="1" t="s">
        <v>123</v>
      </c>
      <c r="N43167" s="1" t="s">
        <v>59</v>
      </c>
    </row>
    <row r="43168" spans="1:14" x14ac:dyDescent="0.3">
      <c r="A43168">
        <v>43167</v>
      </c>
      <c r="B43168">
        <v>18977</v>
      </c>
      <c r="C43168">
        <f>1/COUNTIF(B:B,pizzaa_sales[[#This Row],[order_id]])</f>
        <v>1</v>
      </c>
      <c r="D43168" s="1" t="s">
        <v>127</v>
      </c>
      <c r="E43168">
        <v>1</v>
      </c>
      <c r="F43168" s="2">
        <v>42328</v>
      </c>
      <c r="G43168" s="2" t="str">
        <f>TEXT(pizza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</v>
      </c>
      <c r="L43168" s="1" t="s">
        <v>39</v>
      </c>
      <c r="M43168" s="1" t="s">
        <v>64</v>
      </c>
      <c r="N43168" s="1" t="s">
        <v>128</v>
      </c>
    </row>
    <row r="43169" spans="1:14" x14ac:dyDescent="0.3">
      <c r="A43169">
        <v>43168</v>
      </c>
      <c r="B43169">
        <v>18978</v>
      </c>
      <c r="C43169">
        <f>1/COUNTIF(B:B,pizzaa_sales[[#This Row],[order_id]])</f>
        <v>0.5</v>
      </c>
      <c r="D43169" s="1" t="s">
        <v>46</v>
      </c>
      <c r="E43169">
        <v>1</v>
      </c>
      <c r="F43169" s="2">
        <v>42328</v>
      </c>
      <c r="G43169" s="2" t="str">
        <f>TEXT(pizza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</v>
      </c>
      <c r="L43169" s="1" t="s">
        <v>8</v>
      </c>
      <c r="M43169" s="1" t="s">
        <v>112</v>
      </c>
      <c r="N43169" s="1" t="s">
        <v>10</v>
      </c>
    </row>
    <row r="43170" spans="1:14" x14ac:dyDescent="0.3">
      <c r="A43170">
        <v>43169</v>
      </c>
      <c r="B43170">
        <v>18978</v>
      </c>
      <c r="C43170">
        <f>1/COUNTIF(B:B,pizzaa_sales[[#This Row],[order_id]])</f>
        <v>0.5</v>
      </c>
      <c r="D43170" s="1" t="s">
        <v>50</v>
      </c>
      <c r="E43170">
        <v>1</v>
      </c>
      <c r="F43170" s="2">
        <v>42328</v>
      </c>
      <c r="G43170" s="2" t="str">
        <f>TEXT(pizza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</v>
      </c>
      <c r="L43170" s="1" t="s">
        <v>7</v>
      </c>
      <c r="M43170" s="1" t="s">
        <v>116</v>
      </c>
      <c r="N43170" s="1" t="s">
        <v>12</v>
      </c>
    </row>
    <row r="43171" spans="1:14" x14ac:dyDescent="0.3">
      <c r="A43171">
        <v>43170</v>
      </c>
      <c r="B43171">
        <v>18979</v>
      </c>
      <c r="C43171">
        <f>1/COUNTIF(B:B,pizzaa_sales[[#This Row],[order_id]])</f>
        <v>0.33333333333333331</v>
      </c>
      <c r="D43171" s="1" t="s">
        <v>110</v>
      </c>
      <c r="E43171">
        <v>1</v>
      </c>
      <c r="F43171" s="2">
        <v>42328</v>
      </c>
      <c r="G43171" s="2" t="str">
        <f>TEXT(pizza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6</v>
      </c>
      <c r="L43171" s="1" t="s">
        <v>103</v>
      </c>
      <c r="M43171" s="1" t="s">
        <v>104</v>
      </c>
      <c r="N43171" s="1" t="s">
        <v>105</v>
      </c>
    </row>
    <row r="43172" spans="1:14" x14ac:dyDescent="0.3">
      <c r="A43172">
        <v>43171</v>
      </c>
      <c r="B43172">
        <v>18979</v>
      </c>
      <c r="C43172">
        <f>1/COUNTIF(B:B,pizzaa_sales[[#This Row],[order_id]])</f>
        <v>0.33333333333333331</v>
      </c>
      <c r="D43172" s="1" t="s">
        <v>44</v>
      </c>
      <c r="E43172">
        <v>1</v>
      </c>
      <c r="F43172" s="2">
        <v>42328</v>
      </c>
      <c r="G43172" s="2" t="str">
        <f>TEXT(pizza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4</v>
      </c>
      <c r="L43172" s="1" t="s">
        <v>103</v>
      </c>
      <c r="M43172" s="1" t="s">
        <v>111</v>
      </c>
      <c r="N43172" s="1" t="s">
        <v>45</v>
      </c>
    </row>
    <row r="43173" spans="1:14" x14ac:dyDescent="0.3">
      <c r="A43173">
        <v>43172</v>
      </c>
      <c r="B43173">
        <v>18979</v>
      </c>
      <c r="C43173">
        <f>1/COUNTIF(B:B,pizzaa_sales[[#This Row],[order_id]])</f>
        <v>0.33333333333333331</v>
      </c>
      <c r="D43173" s="1" t="s">
        <v>89</v>
      </c>
      <c r="E43173">
        <v>1</v>
      </c>
      <c r="F43173" s="2">
        <v>42328</v>
      </c>
      <c r="G43173" s="2" t="str">
        <f>TEXT(pizza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</v>
      </c>
      <c r="L43173" s="1" t="s">
        <v>7</v>
      </c>
      <c r="M43173" s="1" t="s">
        <v>142</v>
      </c>
      <c r="N43173" s="1" t="s">
        <v>74</v>
      </c>
    </row>
    <row r="43174" spans="1:14" x14ac:dyDescent="0.3">
      <c r="A43174">
        <v>43173</v>
      </c>
      <c r="B43174">
        <v>18980</v>
      </c>
      <c r="C43174">
        <f>1/COUNTIF(B:B,pizzaa_sales[[#This Row],[order_id]])</f>
        <v>0.33333333333333331</v>
      </c>
      <c r="D43174" s="1" t="s">
        <v>82</v>
      </c>
      <c r="E43174">
        <v>1</v>
      </c>
      <c r="F43174" s="2">
        <v>42328</v>
      </c>
      <c r="G43174" s="2" t="str">
        <f>TEXT(pizza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</v>
      </c>
      <c r="L43174" s="1" t="s">
        <v>7</v>
      </c>
      <c r="M43174" s="1" t="s">
        <v>120</v>
      </c>
      <c r="N43174" s="1" t="s">
        <v>55</v>
      </c>
    </row>
    <row r="43175" spans="1:14" x14ac:dyDescent="0.3">
      <c r="A43175">
        <v>43174</v>
      </c>
      <c r="B43175">
        <v>18980</v>
      </c>
      <c r="C43175">
        <f>1/COUNTIF(B:B,pizzaa_sales[[#This Row],[order_id]])</f>
        <v>0.33333333333333331</v>
      </c>
      <c r="D43175" s="1" t="s">
        <v>87</v>
      </c>
      <c r="E43175">
        <v>1</v>
      </c>
      <c r="F43175" s="2">
        <v>42328</v>
      </c>
      <c r="G43175" s="2" t="str">
        <f>TEXT(pizza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4</v>
      </c>
      <c r="L43175" s="1" t="s">
        <v>103</v>
      </c>
      <c r="M43175" s="1" t="s">
        <v>114</v>
      </c>
      <c r="N43175" s="1" t="s">
        <v>115</v>
      </c>
    </row>
    <row r="43176" spans="1:14" x14ac:dyDescent="0.3">
      <c r="A43176">
        <v>43175</v>
      </c>
      <c r="B43176">
        <v>18980</v>
      </c>
      <c r="C43176">
        <f>1/COUNTIF(B:B,pizzaa_sales[[#This Row],[order_id]])</f>
        <v>0.33333333333333331</v>
      </c>
      <c r="D43176" s="1" t="s">
        <v>159</v>
      </c>
      <c r="E43176">
        <v>1</v>
      </c>
      <c r="F43176" s="2">
        <v>42328</v>
      </c>
      <c r="G43176" s="2" t="str">
        <f>TEXT(pizza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6</v>
      </c>
      <c r="L43176" s="1" t="s">
        <v>103</v>
      </c>
      <c r="M43176" s="1" t="s">
        <v>114</v>
      </c>
      <c r="N43176" s="1" t="s">
        <v>115</v>
      </c>
    </row>
    <row r="43177" spans="1:14" x14ac:dyDescent="0.3">
      <c r="A43177">
        <v>43176</v>
      </c>
      <c r="B43177">
        <v>18981</v>
      </c>
      <c r="C43177">
        <f>1/COUNTIF(B:B,pizzaa_sales[[#This Row],[order_id]])</f>
        <v>0.25</v>
      </c>
      <c r="D43177" s="1" t="s">
        <v>145</v>
      </c>
      <c r="E43177">
        <v>1</v>
      </c>
      <c r="F43177" s="2">
        <v>42328</v>
      </c>
      <c r="G43177" s="2" t="str">
        <f>TEXT(pizza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6</v>
      </c>
      <c r="L43177" s="1" t="s">
        <v>8</v>
      </c>
      <c r="M43177" s="1" t="s">
        <v>112</v>
      </c>
      <c r="N43177" s="1" t="s">
        <v>10</v>
      </c>
    </row>
    <row r="43178" spans="1:14" x14ac:dyDescent="0.3">
      <c r="A43178">
        <v>43177</v>
      </c>
      <c r="B43178">
        <v>18981</v>
      </c>
      <c r="C43178">
        <f>1/COUNTIF(B:B,pizzaa_sales[[#This Row],[order_id]])</f>
        <v>0.25</v>
      </c>
      <c r="D43178" s="1" t="s">
        <v>81</v>
      </c>
      <c r="E43178">
        <v>1</v>
      </c>
      <c r="F43178" s="2">
        <v>42328</v>
      </c>
      <c r="G43178" s="2" t="str">
        <f>TEXT(pizza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</v>
      </c>
      <c r="L43178" s="1" t="s">
        <v>39</v>
      </c>
      <c r="M43178" s="1" t="s">
        <v>99</v>
      </c>
      <c r="N43178" s="1" t="s">
        <v>6</v>
      </c>
    </row>
    <row r="43179" spans="1:14" x14ac:dyDescent="0.3">
      <c r="A43179">
        <v>43178</v>
      </c>
      <c r="B43179">
        <v>18981</v>
      </c>
      <c r="C43179">
        <f>1/COUNTIF(B:B,pizzaa_sales[[#This Row],[order_id]])</f>
        <v>0.25</v>
      </c>
      <c r="D43179" s="1" t="s">
        <v>106</v>
      </c>
      <c r="E43179">
        <v>1</v>
      </c>
      <c r="F43179" s="2">
        <v>42328</v>
      </c>
      <c r="G43179" s="2" t="str">
        <f>TEXT(pizza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6</v>
      </c>
      <c r="L43179" s="1" t="s">
        <v>7</v>
      </c>
      <c r="M43179" s="1" t="s">
        <v>107</v>
      </c>
      <c r="N43179" s="1" t="s">
        <v>108</v>
      </c>
    </row>
    <row r="43180" spans="1:14" x14ac:dyDescent="0.3">
      <c r="A43180">
        <v>43179</v>
      </c>
      <c r="B43180">
        <v>18981</v>
      </c>
      <c r="C43180">
        <f>1/COUNTIF(B:B,pizzaa_sales[[#This Row],[order_id]])</f>
        <v>0.25</v>
      </c>
      <c r="D43180" s="1" t="s">
        <v>58</v>
      </c>
      <c r="E43180">
        <v>1</v>
      </c>
      <c r="F43180" s="2">
        <v>42328</v>
      </c>
      <c r="G43180" s="2" t="str">
        <f>TEXT(pizza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4</v>
      </c>
      <c r="L43180" s="1" t="s">
        <v>8</v>
      </c>
      <c r="M43180" s="1" t="s">
        <v>123</v>
      </c>
      <c r="N43180" s="1" t="s">
        <v>59</v>
      </c>
    </row>
    <row r="43181" spans="1:14" x14ac:dyDescent="0.3">
      <c r="A43181">
        <v>43180</v>
      </c>
      <c r="B43181">
        <v>18982</v>
      </c>
      <c r="C43181">
        <f>1/COUNTIF(B:B,pizzaa_sales[[#This Row],[order_id]])</f>
        <v>0.33333333333333331</v>
      </c>
      <c r="D43181" s="1" t="s">
        <v>46</v>
      </c>
      <c r="E43181">
        <v>1</v>
      </c>
      <c r="F43181" s="2">
        <v>42328</v>
      </c>
      <c r="G43181" s="2" t="str">
        <f>TEXT(pizza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</v>
      </c>
      <c r="L43181" s="1" t="s">
        <v>8</v>
      </c>
      <c r="M43181" s="1" t="s">
        <v>112</v>
      </c>
      <c r="N43181" s="1" t="s">
        <v>10</v>
      </c>
    </row>
    <row r="43182" spans="1:14" x14ac:dyDescent="0.3">
      <c r="A43182">
        <v>43181</v>
      </c>
      <c r="B43182">
        <v>18982</v>
      </c>
      <c r="C43182">
        <f>1/COUNTIF(B:B,pizzaa_sales[[#This Row],[order_id]])</f>
        <v>0.33333333333333331</v>
      </c>
      <c r="D43182" s="1" t="s">
        <v>139</v>
      </c>
      <c r="E43182">
        <v>1</v>
      </c>
      <c r="F43182" s="2">
        <v>42328</v>
      </c>
      <c r="G43182" s="2" t="str">
        <f>TEXT(pizza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</v>
      </c>
      <c r="L43182" s="1" t="s">
        <v>103</v>
      </c>
      <c r="M43182" s="1" t="s">
        <v>140</v>
      </c>
      <c r="N43182" s="1" t="s">
        <v>141</v>
      </c>
    </row>
    <row r="43183" spans="1:14" x14ac:dyDescent="0.3">
      <c r="A43183">
        <v>43182</v>
      </c>
      <c r="B43183">
        <v>18982</v>
      </c>
      <c r="C43183">
        <f>1/COUNTIF(B:B,pizzaa_sales[[#This Row],[order_id]])</f>
        <v>0.33333333333333331</v>
      </c>
      <c r="D43183" s="1" t="s">
        <v>78</v>
      </c>
      <c r="E43183">
        <v>1</v>
      </c>
      <c r="F43183" s="2">
        <v>42328</v>
      </c>
      <c r="G43183" s="2" t="str">
        <f>TEXT(pizza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</v>
      </c>
      <c r="L43183" s="1" t="s">
        <v>103</v>
      </c>
      <c r="M43183" s="1" t="s">
        <v>111</v>
      </c>
      <c r="N43183" s="1" t="s">
        <v>45</v>
      </c>
    </row>
    <row r="43184" spans="1:14" x14ac:dyDescent="0.3">
      <c r="A43184">
        <v>43183</v>
      </c>
      <c r="B43184">
        <v>18983</v>
      </c>
      <c r="C43184">
        <f>1/COUNTIF(B:B,pizzaa_sales[[#This Row],[order_id]])</f>
        <v>0.33333333333333331</v>
      </c>
      <c r="D43184" s="1" t="s">
        <v>90</v>
      </c>
      <c r="E43184">
        <v>1</v>
      </c>
      <c r="F43184" s="2">
        <v>42328</v>
      </c>
      <c r="G43184" s="2" t="str">
        <f>TEXT(pizza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</v>
      </c>
      <c r="L43184" s="1" t="s">
        <v>39</v>
      </c>
      <c r="M43184" s="1" t="s">
        <v>117</v>
      </c>
      <c r="N43184" s="1" t="s">
        <v>22</v>
      </c>
    </row>
    <row r="43185" spans="1:14" x14ac:dyDescent="0.3">
      <c r="A43185">
        <v>43184</v>
      </c>
      <c r="B43185">
        <v>18983</v>
      </c>
      <c r="C43185">
        <f>1/COUNTIF(B:B,pizzaa_sales[[#This Row],[order_id]])</f>
        <v>0.33333333333333331</v>
      </c>
      <c r="D43185" s="1" t="s">
        <v>106</v>
      </c>
      <c r="E43185">
        <v>1</v>
      </c>
      <c r="F43185" s="2">
        <v>42328</v>
      </c>
      <c r="G43185" s="2" t="str">
        <f>TEXT(pizza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6</v>
      </c>
      <c r="L43185" s="1" t="s">
        <v>7</v>
      </c>
      <c r="M43185" s="1" t="s">
        <v>107</v>
      </c>
      <c r="N43185" s="1" t="s">
        <v>108</v>
      </c>
    </row>
    <row r="43186" spans="1:14" x14ac:dyDescent="0.3">
      <c r="A43186">
        <v>43185</v>
      </c>
      <c r="B43186">
        <v>18983</v>
      </c>
      <c r="C43186">
        <f>1/COUNTIF(B:B,pizzaa_sales[[#This Row],[order_id]])</f>
        <v>0.33333333333333331</v>
      </c>
      <c r="D43186" s="1" t="s">
        <v>84</v>
      </c>
      <c r="E43186">
        <v>1</v>
      </c>
      <c r="F43186" s="2">
        <v>42328</v>
      </c>
      <c r="G43186" s="2" t="str">
        <f>TEXT(pizza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</v>
      </c>
      <c r="L43186" s="1" t="s">
        <v>103</v>
      </c>
      <c r="M43186" s="1" t="s">
        <v>143</v>
      </c>
      <c r="N43186" s="1" t="s">
        <v>76</v>
      </c>
    </row>
    <row r="43187" spans="1:14" x14ac:dyDescent="0.3">
      <c r="A43187">
        <v>43186</v>
      </c>
      <c r="B43187">
        <v>18984</v>
      </c>
      <c r="C43187">
        <f>1/COUNTIF(B:B,pizzaa_sales[[#This Row],[order_id]])</f>
        <v>0.33333333333333331</v>
      </c>
      <c r="D43187" s="1" t="s">
        <v>98</v>
      </c>
      <c r="E43187">
        <v>1</v>
      </c>
      <c r="F43187" s="2">
        <v>42328</v>
      </c>
      <c r="G43187" s="2" t="str">
        <f>TEXT(pizza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6</v>
      </c>
      <c r="L43187" s="1" t="s">
        <v>39</v>
      </c>
      <c r="M43187" s="1" t="s">
        <v>99</v>
      </c>
      <c r="N43187" s="1" t="s">
        <v>6</v>
      </c>
    </row>
    <row r="43188" spans="1:14" x14ac:dyDescent="0.3">
      <c r="A43188">
        <v>43187</v>
      </c>
      <c r="B43188">
        <v>18984</v>
      </c>
      <c r="C43188">
        <f>1/COUNTIF(B:B,pizzaa_sales[[#This Row],[order_id]])</f>
        <v>0.33333333333333331</v>
      </c>
      <c r="D43188" s="1" t="s">
        <v>81</v>
      </c>
      <c r="E43188">
        <v>1</v>
      </c>
      <c r="F43188" s="2">
        <v>42328</v>
      </c>
      <c r="G43188" s="2" t="str">
        <f>TEXT(pizza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</v>
      </c>
      <c r="L43188" s="1" t="s">
        <v>39</v>
      </c>
      <c r="M43188" s="1" t="s">
        <v>99</v>
      </c>
      <c r="N43188" s="1" t="s">
        <v>6</v>
      </c>
    </row>
    <row r="43189" spans="1:14" x14ac:dyDescent="0.3">
      <c r="A43189">
        <v>43188</v>
      </c>
      <c r="B43189">
        <v>18984</v>
      </c>
      <c r="C43189">
        <f>1/COUNTIF(B:B,pizzaa_sales[[#This Row],[order_id]])</f>
        <v>0.33333333333333331</v>
      </c>
      <c r="D43189" s="1" t="s">
        <v>122</v>
      </c>
      <c r="E43189">
        <v>1</v>
      </c>
      <c r="F43189" s="2">
        <v>42328</v>
      </c>
      <c r="G43189" s="2" t="str">
        <f>TEXT(pizza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4</v>
      </c>
      <c r="L43189" s="1" t="s">
        <v>7</v>
      </c>
      <c r="M43189" s="1" t="s">
        <v>107</v>
      </c>
      <c r="N43189" s="1" t="s">
        <v>108</v>
      </c>
    </row>
    <row r="43190" spans="1:14" x14ac:dyDescent="0.3">
      <c r="A43190">
        <v>43189</v>
      </c>
      <c r="B43190">
        <v>18985</v>
      </c>
      <c r="C43190">
        <f>1/COUNTIF(B:B,pizzaa_sales[[#This Row],[order_id]])</f>
        <v>1</v>
      </c>
      <c r="D43190" s="1" t="s">
        <v>52</v>
      </c>
      <c r="E43190">
        <v>1</v>
      </c>
      <c r="F43190" s="2">
        <v>42328</v>
      </c>
      <c r="G43190" s="2" t="str">
        <f>TEXT(pizza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4</v>
      </c>
      <c r="L43190" s="1" t="s">
        <v>103</v>
      </c>
      <c r="M43190" s="1" t="s">
        <v>119</v>
      </c>
      <c r="N43190" s="1" t="s">
        <v>53</v>
      </c>
    </row>
    <row r="43191" spans="1:14" x14ac:dyDescent="0.3">
      <c r="A43191">
        <v>43190</v>
      </c>
      <c r="B43191">
        <v>18986</v>
      </c>
      <c r="C43191">
        <f>1/COUNTIF(B:B,pizzaa_sales[[#This Row],[order_id]])</f>
        <v>0.33333333333333331</v>
      </c>
      <c r="D43191" s="1" t="s">
        <v>132</v>
      </c>
      <c r="E43191">
        <v>1</v>
      </c>
      <c r="F43191" s="2">
        <v>42328</v>
      </c>
      <c r="G43191" s="2" t="str">
        <f>TEXT(pizza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6</v>
      </c>
      <c r="L43191" s="1" t="s">
        <v>103</v>
      </c>
      <c r="M43191" s="1" t="s">
        <v>133</v>
      </c>
      <c r="N43191" s="1" t="s">
        <v>70</v>
      </c>
    </row>
    <row r="43192" spans="1:14" x14ac:dyDescent="0.3">
      <c r="A43192">
        <v>43191</v>
      </c>
      <c r="B43192">
        <v>18986</v>
      </c>
      <c r="C43192">
        <f>1/COUNTIF(B:B,pizzaa_sales[[#This Row],[order_id]])</f>
        <v>0.33333333333333331</v>
      </c>
      <c r="D43192" s="1" t="s">
        <v>85</v>
      </c>
      <c r="E43192">
        <v>1</v>
      </c>
      <c r="F43192" s="2">
        <v>42328</v>
      </c>
      <c r="G43192" s="2" t="str">
        <f>TEXT(pizza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</v>
      </c>
      <c r="L43192" s="1" t="s">
        <v>103</v>
      </c>
      <c r="M43192" s="1" t="s">
        <v>119</v>
      </c>
      <c r="N43192" s="1" t="s">
        <v>53</v>
      </c>
    </row>
    <row r="43193" spans="1:14" x14ac:dyDescent="0.3">
      <c r="A43193">
        <v>43192</v>
      </c>
      <c r="B43193">
        <v>18986</v>
      </c>
      <c r="C43193">
        <f>1/COUNTIF(B:B,pizzaa_sales[[#This Row],[order_id]])</f>
        <v>0.33333333333333331</v>
      </c>
      <c r="D43193" s="1" t="s">
        <v>82</v>
      </c>
      <c r="E43193">
        <v>1</v>
      </c>
      <c r="F43193" s="2">
        <v>42328</v>
      </c>
      <c r="G43193" s="2" t="str">
        <f>TEXT(pizza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</v>
      </c>
      <c r="L43193" s="1" t="s">
        <v>7</v>
      </c>
      <c r="M43193" s="1" t="s">
        <v>120</v>
      </c>
      <c r="N43193" s="1" t="s">
        <v>55</v>
      </c>
    </row>
    <row r="43194" spans="1:14" x14ac:dyDescent="0.3">
      <c r="A43194">
        <v>43193</v>
      </c>
      <c r="B43194">
        <v>18987</v>
      </c>
      <c r="C43194">
        <f>1/COUNTIF(B:B,pizzaa_sales[[#This Row],[order_id]])</f>
        <v>0.33333333333333331</v>
      </c>
      <c r="D43194" s="1" t="s">
        <v>88</v>
      </c>
      <c r="E43194">
        <v>1</v>
      </c>
      <c r="F43194" s="2">
        <v>42328</v>
      </c>
      <c r="G43194" s="2" t="str">
        <f>TEXT(pizza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</v>
      </c>
      <c r="L43194" s="1" t="s">
        <v>8</v>
      </c>
      <c r="M43194" s="1" t="s">
        <v>126</v>
      </c>
      <c r="N43194" s="1" t="s">
        <v>63</v>
      </c>
    </row>
    <row r="43195" spans="1:14" x14ac:dyDescent="0.3">
      <c r="A43195">
        <v>43194</v>
      </c>
      <c r="B43195">
        <v>18987</v>
      </c>
      <c r="C43195">
        <f>1/COUNTIF(B:B,pizzaa_sales[[#This Row],[order_id]])</f>
        <v>0.33333333333333331</v>
      </c>
      <c r="D43195" s="1" t="s">
        <v>58</v>
      </c>
      <c r="E43195">
        <v>1</v>
      </c>
      <c r="F43195" s="2">
        <v>42328</v>
      </c>
      <c r="G43195" s="2" t="str">
        <f>TEXT(pizza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4</v>
      </c>
      <c r="L43195" s="1" t="s">
        <v>8</v>
      </c>
      <c r="M43195" s="1" t="s">
        <v>123</v>
      </c>
      <c r="N43195" s="1" t="s">
        <v>59</v>
      </c>
    </row>
    <row r="43196" spans="1:14" x14ac:dyDescent="0.3">
      <c r="A43196">
        <v>43195</v>
      </c>
      <c r="B43196">
        <v>18987</v>
      </c>
      <c r="C43196">
        <f>1/COUNTIF(B:B,pizzaa_sales[[#This Row],[order_id]])</f>
        <v>0.33333333333333331</v>
      </c>
      <c r="D43196" s="1" t="s">
        <v>82</v>
      </c>
      <c r="E43196">
        <v>1</v>
      </c>
      <c r="F43196" s="2">
        <v>42328</v>
      </c>
      <c r="G43196" s="2" t="str">
        <f>TEXT(pizza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</v>
      </c>
      <c r="L43196" s="1" t="s">
        <v>7</v>
      </c>
      <c r="M43196" s="1" t="s">
        <v>120</v>
      </c>
      <c r="N43196" s="1" t="s">
        <v>55</v>
      </c>
    </row>
    <row r="43197" spans="1:14" x14ac:dyDescent="0.3">
      <c r="A43197">
        <v>43196</v>
      </c>
      <c r="B43197">
        <v>18988</v>
      </c>
      <c r="C43197">
        <f>1/COUNTIF(B:B,pizzaa_sales[[#This Row],[order_id]])</f>
        <v>0.25</v>
      </c>
      <c r="D43197" s="1" t="s">
        <v>81</v>
      </c>
      <c r="E43197">
        <v>1</v>
      </c>
      <c r="F43197" s="2">
        <v>42328</v>
      </c>
      <c r="G43197" s="2" t="str">
        <f>TEXT(pizza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</v>
      </c>
      <c r="L43197" s="1" t="s">
        <v>39</v>
      </c>
      <c r="M43197" s="1" t="s">
        <v>99</v>
      </c>
      <c r="N43197" s="1" t="s">
        <v>6</v>
      </c>
    </row>
    <row r="43198" spans="1:14" x14ac:dyDescent="0.3">
      <c r="A43198">
        <v>43197</v>
      </c>
      <c r="B43198">
        <v>18988</v>
      </c>
      <c r="C43198">
        <f>1/COUNTIF(B:B,pizzaa_sales[[#This Row],[order_id]])</f>
        <v>0.25</v>
      </c>
      <c r="D43198" s="1" t="s">
        <v>155</v>
      </c>
      <c r="E43198">
        <v>1</v>
      </c>
      <c r="F43198" s="2">
        <v>42328</v>
      </c>
      <c r="G43198" s="2" t="str">
        <f>TEXT(pizza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4</v>
      </c>
      <c r="L43198" s="1" t="s">
        <v>103</v>
      </c>
      <c r="M43198" s="1" t="s">
        <v>140</v>
      </c>
      <c r="N43198" s="1" t="s">
        <v>141</v>
      </c>
    </row>
    <row r="43199" spans="1:14" x14ac:dyDescent="0.3">
      <c r="A43199">
        <v>43198</v>
      </c>
      <c r="B43199">
        <v>18988</v>
      </c>
      <c r="C43199">
        <f>1/COUNTIF(B:B,pizzaa_sales[[#This Row],[order_id]])</f>
        <v>0.25</v>
      </c>
      <c r="D43199" s="1" t="s">
        <v>44</v>
      </c>
      <c r="E43199">
        <v>1</v>
      </c>
      <c r="F43199" s="2">
        <v>42328</v>
      </c>
      <c r="G43199" s="2" t="str">
        <f>TEXT(pizza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4</v>
      </c>
      <c r="L43199" s="1" t="s">
        <v>103</v>
      </c>
      <c r="M43199" s="1" t="s">
        <v>111</v>
      </c>
      <c r="N43199" s="1" t="s">
        <v>45</v>
      </c>
    </row>
    <row r="43200" spans="1:14" x14ac:dyDescent="0.3">
      <c r="A43200">
        <v>43199</v>
      </c>
      <c r="B43200">
        <v>18988</v>
      </c>
      <c r="C43200">
        <f>1/COUNTIF(B:B,pizzaa_sales[[#This Row],[order_id]])</f>
        <v>0.25</v>
      </c>
      <c r="D43200" s="1" t="s">
        <v>52</v>
      </c>
      <c r="E43200">
        <v>1</v>
      </c>
      <c r="F43200" s="2">
        <v>42328</v>
      </c>
      <c r="G43200" s="2" t="str">
        <f>TEXT(pizza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4</v>
      </c>
      <c r="L43200" s="1" t="s">
        <v>103</v>
      </c>
      <c r="M43200" s="1" t="s">
        <v>119</v>
      </c>
      <c r="N43200" s="1" t="s">
        <v>53</v>
      </c>
    </row>
    <row r="43201" spans="1:14" x14ac:dyDescent="0.3">
      <c r="A43201">
        <v>43200</v>
      </c>
      <c r="B43201">
        <v>18989</v>
      </c>
      <c r="C43201">
        <f>1/COUNTIF(B:B,pizzaa_sales[[#This Row],[order_id]])</f>
        <v>0.5</v>
      </c>
      <c r="D43201" s="1" t="s">
        <v>43</v>
      </c>
      <c r="E43201">
        <v>1</v>
      </c>
      <c r="F43201" s="2">
        <v>42328</v>
      </c>
      <c r="G43201" s="2" t="str">
        <f>TEXT(pizza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4</v>
      </c>
      <c r="L43201" s="1" t="s">
        <v>103</v>
      </c>
      <c r="M43201" s="1" t="s">
        <v>104</v>
      </c>
      <c r="N43201" s="1" t="s">
        <v>105</v>
      </c>
    </row>
    <row r="43202" spans="1:14" x14ac:dyDescent="0.3">
      <c r="A43202">
        <v>43201</v>
      </c>
      <c r="B43202">
        <v>18989</v>
      </c>
      <c r="C43202">
        <f>1/COUNTIF(B:B,pizzaa_sales[[#This Row],[order_id]])</f>
        <v>0.5</v>
      </c>
      <c r="D43202" s="1" t="s">
        <v>146</v>
      </c>
      <c r="E43202">
        <v>1</v>
      </c>
      <c r="F43202" s="2">
        <v>42328</v>
      </c>
      <c r="G43202" s="2" t="str">
        <f>TEXT(pizza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6</v>
      </c>
      <c r="L43202" s="1" t="s">
        <v>39</v>
      </c>
      <c r="M43202" s="1" t="s">
        <v>125</v>
      </c>
      <c r="N43202" s="1" t="s">
        <v>13</v>
      </c>
    </row>
    <row r="43203" spans="1:14" x14ac:dyDescent="0.3">
      <c r="A43203">
        <v>43202</v>
      </c>
      <c r="B43203">
        <v>18990</v>
      </c>
      <c r="C43203">
        <f>1/COUNTIF(B:B,pizzaa_sales[[#This Row],[order_id]])</f>
        <v>1</v>
      </c>
      <c r="D43203" s="1" t="s">
        <v>44</v>
      </c>
      <c r="E43203">
        <v>1</v>
      </c>
      <c r="F43203" s="2">
        <v>42328</v>
      </c>
      <c r="G43203" s="2" t="str">
        <f>TEXT(pizza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4</v>
      </c>
      <c r="L43203" s="1" t="s">
        <v>103</v>
      </c>
      <c r="M43203" s="1" t="s">
        <v>111</v>
      </c>
      <c r="N43203" s="1" t="s">
        <v>45</v>
      </c>
    </row>
    <row r="43204" spans="1:14" x14ac:dyDescent="0.3">
      <c r="A43204">
        <v>43203</v>
      </c>
      <c r="B43204">
        <v>18991</v>
      </c>
      <c r="C43204">
        <f>1/COUNTIF(B:B,pizzaa_sales[[#This Row],[order_id]])</f>
        <v>0.5</v>
      </c>
      <c r="D43204" s="1" t="s">
        <v>41</v>
      </c>
      <c r="E43204">
        <v>1</v>
      </c>
      <c r="F43204" s="2">
        <v>42328</v>
      </c>
      <c r="G43204" s="2" t="str">
        <f>TEXT(pizza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4</v>
      </c>
      <c r="L43204" s="1" t="s">
        <v>7</v>
      </c>
      <c r="M43204" s="1" t="s">
        <v>102</v>
      </c>
      <c r="N43204" s="1" t="s">
        <v>42</v>
      </c>
    </row>
    <row r="43205" spans="1:14" x14ac:dyDescent="0.3">
      <c r="A43205">
        <v>43204</v>
      </c>
      <c r="B43205">
        <v>18991</v>
      </c>
      <c r="C43205">
        <f>1/COUNTIF(B:B,pizzaa_sales[[#This Row],[order_id]])</f>
        <v>0.5</v>
      </c>
      <c r="D43205" s="1" t="s">
        <v>32</v>
      </c>
      <c r="E43205">
        <v>1</v>
      </c>
      <c r="F43205" s="2">
        <v>42328</v>
      </c>
      <c r="G43205" s="2" t="str">
        <f>TEXT(pizza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5</v>
      </c>
      <c r="L43205" s="1" t="s">
        <v>39</v>
      </c>
      <c r="M43205" s="1" t="s">
        <v>113</v>
      </c>
      <c r="N43205" s="1" t="s">
        <v>11</v>
      </c>
    </row>
    <row r="43206" spans="1:14" x14ac:dyDescent="0.3">
      <c r="A43206">
        <v>43205</v>
      </c>
      <c r="B43206">
        <v>18992</v>
      </c>
      <c r="C43206">
        <f>1/COUNTIF(B:B,pizzaa_sales[[#This Row],[order_id]])</f>
        <v>0.5</v>
      </c>
      <c r="D43206" s="1" t="s">
        <v>127</v>
      </c>
      <c r="E43206">
        <v>1</v>
      </c>
      <c r="F43206" s="2">
        <v>42328</v>
      </c>
      <c r="G43206" s="2" t="str">
        <f>TEXT(pizza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</v>
      </c>
      <c r="L43206" s="1" t="s">
        <v>39</v>
      </c>
      <c r="M43206" s="1" t="s">
        <v>64</v>
      </c>
      <c r="N43206" s="1" t="s">
        <v>128</v>
      </c>
    </row>
    <row r="43207" spans="1:14" x14ac:dyDescent="0.3">
      <c r="A43207">
        <v>43206</v>
      </c>
      <c r="B43207">
        <v>18992</v>
      </c>
      <c r="C43207">
        <f>1/COUNTIF(B:B,pizzaa_sales[[#This Row],[order_id]])</f>
        <v>0.5</v>
      </c>
      <c r="D43207" s="1" t="s">
        <v>56</v>
      </c>
      <c r="E43207">
        <v>1</v>
      </c>
      <c r="F43207" s="2">
        <v>42328</v>
      </c>
      <c r="G43207" s="2" t="str">
        <f>TEXT(pizza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</v>
      </c>
      <c r="L43207" s="1" t="s">
        <v>7</v>
      </c>
      <c r="M43207" s="1" t="s">
        <v>121</v>
      </c>
      <c r="N43207" s="1" t="s">
        <v>57</v>
      </c>
    </row>
    <row r="43208" spans="1:14" x14ac:dyDescent="0.3">
      <c r="A43208">
        <v>43207</v>
      </c>
      <c r="B43208">
        <v>18993</v>
      </c>
      <c r="C43208">
        <f>1/COUNTIF(B:B,pizzaa_sales[[#This Row],[order_id]])</f>
        <v>0.25</v>
      </c>
      <c r="D43208" s="1" t="s">
        <v>67</v>
      </c>
      <c r="E43208">
        <v>1</v>
      </c>
      <c r="F43208" s="2">
        <v>42328</v>
      </c>
      <c r="G43208" s="2" t="str">
        <f>TEXT(pizza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4</v>
      </c>
      <c r="L43208" s="1" t="s">
        <v>7</v>
      </c>
      <c r="M43208" s="1" t="s">
        <v>130</v>
      </c>
      <c r="N43208" s="1" t="s">
        <v>68</v>
      </c>
    </row>
    <row r="43209" spans="1:14" x14ac:dyDescent="0.3">
      <c r="A43209">
        <v>43208</v>
      </c>
      <c r="B43209">
        <v>18993</v>
      </c>
      <c r="C43209">
        <f>1/COUNTIF(B:B,pizzaa_sales[[#This Row],[order_id]])</f>
        <v>0.25</v>
      </c>
      <c r="D43209" s="1" t="s">
        <v>168</v>
      </c>
      <c r="E43209">
        <v>1</v>
      </c>
      <c r="F43209" s="2">
        <v>42328</v>
      </c>
      <c r="G43209" s="2" t="str">
        <f>TEXT(pizza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</v>
      </c>
      <c r="L43209" s="1" t="s">
        <v>7</v>
      </c>
      <c r="M43209" s="1" t="s">
        <v>137</v>
      </c>
      <c r="N43209" s="1" t="s">
        <v>138</v>
      </c>
    </row>
    <row r="43210" spans="1:14" x14ac:dyDescent="0.3">
      <c r="A43210">
        <v>43209</v>
      </c>
      <c r="B43210">
        <v>18993</v>
      </c>
      <c r="C43210">
        <f>1/COUNTIF(B:B,pizzaa_sales[[#This Row],[order_id]])</f>
        <v>0.25</v>
      </c>
      <c r="D43210" s="1" t="s">
        <v>80</v>
      </c>
      <c r="E43210">
        <v>1</v>
      </c>
      <c r="F43210" s="2">
        <v>42328</v>
      </c>
      <c r="G43210" s="2" t="str">
        <f>TEXT(pizza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</v>
      </c>
      <c r="L43210" s="1" t="s">
        <v>39</v>
      </c>
      <c r="M43210" s="1" t="s">
        <v>125</v>
      </c>
      <c r="N43210" s="1" t="s">
        <v>13</v>
      </c>
    </row>
    <row r="43211" spans="1:14" x14ac:dyDescent="0.3">
      <c r="A43211">
        <v>43210</v>
      </c>
      <c r="B43211">
        <v>18993</v>
      </c>
      <c r="C43211">
        <f>1/COUNTIF(B:B,pizzaa_sales[[#This Row],[order_id]])</f>
        <v>0.25</v>
      </c>
      <c r="D43211" s="1" t="s">
        <v>73</v>
      </c>
      <c r="E43211">
        <v>1</v>
      </c>
      <c r="F43211" s="2">
        <v>42328</v>
      </c>
      <c r="G43211" s="2" t="str">
        <f>TEXT(pizza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4</v>
      </c>
      <c r="L43211" s="1" t="s">
        <v>7</v>
      </c>
      <c r="M43211" s="1" t="s">
        <v>142</v>
      </c>
      <c r="N43211" s="1" t="s">
        <v>74</v>
      </c>
    </row>
    <row r="43212" spans="1:14" x14ac:dyDescent="0.3">
      <c r="A43212">
        <v>43211</v>
      </c>
      <c r="B43212">
        <v>18994</v>
      </c>
      <c r="C43212">
        <f>1/COUNTIF(B:B,pizzaa_sales[[#This Row],[order_id]])</f>
        <v>0.5</v>
      </c>
      <c r="D43212" s="1" t="s">
        <v>145</v>
      </c>
      <c r="E43212">
        <v>1</v>
      </c>
      <c r="F43212" s="2">
        <v>42328</v>
      </c>
      <c r="G43212" s="2" t="str">
        <f>TEXT(pizza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6</v>
      </c>
      <c r="L43212" s="1" t="s">
        <v>8</v>
      </c>
      <c r="M43212" s="1" t="s">
        <v>112</v>
      </c>
      <c r="N43212" s="1" t="s">
        <v>10</v>
      </c>
    </row>
    <row r="43213" spans="1:14" x14ac:dyDescent="0.3">
      <c r="A43213">
        <v>43212</v>
      </c>
      <c r="B43213">
        <v>18994</v>
      </c>
      <c r="C43213">
        <f>1/COUNTIF(B:B,pizzaa_sales[[#This Row],[order_id]])</f>
        <v>0.5</v>
      </c>
      <c r="D43213" s="1" t="s">
        <v>164</v>
      </c>
      <c r="E43213">
        <v>1</v>
      </c>
      <c r="F43213" s="2">
        <v>42328</v>
      </c>
      <c r="G43213" s="2" t="str">
        <f>TEXT(pizza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6</v>
      </c>
      <c r="L43213" s="1" t="s">
        <v>7</v>
      </c>
      <c r="M43213" s="1" t="s">
        <v>121</v>
      </c>
      <c r="N43213" s="1" t="s">
        <v>57</v>
      </c>
    </row>
    <row r="43214" spans="1:14" x14ac:dyDescent="0.3">
      <c r="A43214">
        <v>43213</v>
      </c>
      <c r="B43214">
        <v>18995</v>
      </c>
      <c r="C43214">
        <f>1/COUNTIF(B:B,pizzaa_sales[[#This Row],[order_id]])</f>
        <v>0.25</v>
      </c>
      <c r="D43214" s="1" t="s">
        <v>61</v>
      </c>
      <c r="E43214">
        <v>1</v>
      </c>
      <c r="F43214" s="2">
        <v>42328</v>
      </c>
      <c r="G43214" s="2" t="str">
        <f>TEXT(pizza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</v>
      </c>
      <c r="L43214" s="1" t="s">
        <v>8</v>
      </c>
      <c r="M43214" s="1" t="s">
        <v>60</v>
      </c>
      <c r="N43214" s="1" t="s">
        <v>25</v>
      </c>
    </row>
    <row r="43215" spans="1:14" x14ac:dyDescent="0.3">
      <c r="A43215">
        <v>43214</v>
      </c>
      <c r="B43215">
        <v>18995</v>
      </c>
      <c r="C43215">
        <f>1/COUNTIF(B:B,pizzaa_sales[[#This Row],[order_id]])</f>
        <v>0.25</v>
      </c>
      <c r="D43215" s="1" t="s">
        <v>21</v>
      </c>
      <c r="E43215">
        <v>1</v>
      </c>
      <c r="F43215" s="2">
        <v>42328</v>
      </c>
      <c r="G43215" s="2" t="str">
        <f>TEXT(pizza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4</v>
      </c>
      <c r="L43215" s="1" t="s">
        <v>39</v>
      </c>
      <c r="M43215" s="1" t="s">
        <v>117</v>
      </c>
      <c r="N43215" s="1" t="s">
        <v>22</v>
      </c>
    </row>
    <row r="43216" spans="1:14" x14ac:dyDescent="0.3">
      <c r="A43216">
        <v>43215</v>
      </c>
      <c r="B43216">
        <v>18995</v>
      </c>
      <c r="C43216">
        <f>1/COUNTIF(B:B,pizzaa_sales[[#This Row],[order_id]])</f>
        <v>0.25</v>
      </c>
      <c r="D43216" s="1" t="s">
        <v>155</v>
      </c>
      <c r="E43216">
        <v>1</v>
      </c>
      <c r="F43216" s="2">
        <v>42328</v>
      </c>
      <c r="G43216" s="2" t="str">
        <f>TEXT(pizza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4</v>
      </c>
      <c r="L43216" s="1" t="s">
        <v>103</v>
      </c>
      <c r="M43216" s="1" t="s">
        <v>140</v>
      </c>
      <c r="N43216" s="1" t="s">
        <v>141</v>
      </c>
    </row>
    <row r="43217" spans="1:14" x14ac:dyDescent="0.3">
      <c r="A43217">
        <v>43216</v>
      </c>
      <c r="B43217">
        <v>18995</v>
      </c>
      <c r="C43217">
        <f>1/COUNTIF(B:B,pizzaa_sales[[#This Row],[order_id]])</f>
        <v>0.25</v>
      </c>
      <c r="D43217" s="1" t="s">
        <v>20</v>
      </c>
      <c r="E43217">
        <v>1</v>
      </c>
      <c r="F43217" s="2">
        <v>42328</v>
      </c>
      <c r="G43217" s="2" t="str">
        <f>TEXT(pizza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4</v>
      </c>
      <c r="L43217" s="1" t="s">
        <v>8</v>
      </c>
      <c r="M43217" s="1" t="s">
        <v>109</v>
      </c>
      <c r="N43217" s="1" t="s">
        <v>9</v>
      </c>
    </row>
    <row r="43218" spans="1:14" x14ac:dyDescent="0.3">
      <c r="A43218">
        <v>43217</v>
      </c>
      <c r="B43218">
        <v>18996</v>
      </c>
      <c r="C43218">
        <f>1/COUNTIF(B:B,pizzaa_sales[[#This Row],[order_id]])</f>
        <v>0.33333333333333331</v>
      </c>
      <c r="D43218" s="1" t="s">
        <v>65</v>
      </c>
      <c r="E43218">
        <v>1</v>
      </c>
      <c r="F43218" s="2">
        <v>42328</v>
      </c>
      <c r="G43218" s="2" t="str">
        <f>TEXT(pizza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4</v>
      </c>
      <c r="L43218" s="1" t="s">
        <v>103</v>
      </c>
      <c r="M43218" s="1" t="s">
        <v>129</v>
      </c>
      <c r="N43218" s="1" t="s">
        <v>66</v>
      </c>
    </row>
    <row r="43219" spans="1:14" x14ac:dyDescent="0.3">
      <c r="A43219">
        <v>43218</v>
      </c>
      <c r="B43219">
        <v>18996</v>
      </c>
      <c r="C43219">
        <f>1/COUNTIF(B:B,pizzaa_sales[[#This Row],[order_id]])</f>
        <v>0.33333333333333331</v>
      </c>
      <c r="D43219" s="1" t="s">
        <v>52</v>
      </c>
      <c r="E43219">
        <v>1</v>
      </c>
      <c r="F43219" s="2">
        <v>42328</v>
      </c>
      <c r="G43219" s="2" t="str">
        <f>TEXT(pizza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4</v>
      </c>
      <c r="L43219" s="1" t="s">
        <v>103</v>
      </c>
      <c r="M43219" s="1" t="s">
        <v>119</v>
      </c>
      <c r="N43219" s="1" t="s">
        <v>53</v>
      </c>
    </row>
    <row r="43220" spans="1:14" x14ac:dyDescent="0.3">
      <c r="A43220">
        <v>43219</v>
      </c>
      <c r="B43220">
        <v>18996</v>
      </c>
      <c r="C43220">
        <f>1/COUNTIF(B:B,pizzaa_sales[[#This Row],[order_id]])</f>
        <v>0.33333333333333331</v>
      </c>
      <c r="D43220" s="1" t="s">
        <v>169</v>
      </c>
      <c r="E43220">
        <v>1</v>
      </c>
      <c r="F43220" s="2">
        <v>42328</v>
      </c>
      <c r="G43220" s="2" t="str">
        <f>TEXT(pizza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6</v>
      </c>
      <c r="L43220" s="1" t="s">
        <v>7</v>
      </c>
      <c r="M43220" s="1" t="s">
        <v>142</v>
      </c>
      <c r="N43220" s="1" t="s">
        <v>74</v>
      </c>
    </row>
    <row r="43221" spans="1:14" x14ac:dyDescent="0.3">
      <c r="A43221">
        <v>43220</v>
      </c>
      <c r="B43221">
        <v>18997</v>
      </c>
      <c r="C43221">
        <f>1/COUNTIF(B:B,pizzaa_sales[[#This Row],[order_id]])</f>
        <v>0.5</v>
      </c>
      <c r="D43221" s="1" t="s">
        <v>33</v>
      </c>
      <c r="E43221">
        <v>1</v>
      </c>
      <c r="F43221" s="2">
        <v>42328</v>
      </c>
      <c r="G43221" s="2" t="str">
        <f>TEXT(pizza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4</v>
      </c>
      <c r="L43221" s="1" t="s">
        <v>39</v>
      </c>
      <c r="M43221" s="1" t="s">
        <v>99</v>
      </c>
      <c r="N43221" s="1" t="s">
        <v>6</v>
      </c>
    </row>
    <row r="43222" spans="1:14" x14ac:dyDescent="0.3">
      <c r="A43222">
        <v>43221</v>
      </c>
      <c r="B43222">
        <v>18997</v>
      </c>
      <c r="C43222">
        <f>1/COUNTIF(B:B,pizzaa_sales[[#This Row],[order_id]])</f>
        <v>0.5</v>
      </c>
      <c r="D43222" s="1" t="s">
        <v>166</v>
      </c>
      <c r="E43222">
        <v>1</v>
      </c>
      <c r="F43222" s="2">
        <v>42328</v>
      </c>
      <c r="G43222" s="2" t="str">
        <f>TEXT(pizza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6</v>
      </c>
      <c r="L43222" s="1" t="s">
        <v>103</v>
      </c>
      <c r="M43222" s="1" t="s">
        <v>119</v>
      </c>
      <c r="N43222" s="1" t="s">
        <v>53</v>
      </c>
    </row>
    <row r="43223" spans="1:14" x14ac:dyDescent="0.3">
      <c r="A43223">
        <v>43222</v>
      </c>
      <c r="B43223">
        <v>18998</v>
      </c>
      <c r="C43223">
        <f>1/COUNTIF(B:B,pizzaa_sales[[#This Row],[order_id]])</f>
        <v>0.5</v>
      </c>
      <c r="D43223" s="1" t="s">
        <v>127</v>
      </c>
      <c r="E43223">
        <v>1</v>
      </c>
      <c r="F43223" s="2">
        <v>42328</v>
      </c>
      <c r="G43223" s="2" t="str">
        <f>TEXT(pizza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</v>
      </c>
      <c r="L43223" s="1" t="s">
        <v>39</v>
      </c>
      <c r="M43223" s="1" t="s">
        <v>64</v>
      </c>
      <c r="N43223" s="1" t="s">
        <v>128</v>
      </c>
    </row>
    <row r="43224" spans="1:14" x14ac:dyDescent="0.3">
      <c r="A43224">
        <v>43223</v>
      </c>
      <c r="B43224">
        <v>18998</v>
      </c>
      <c r="C43224">
        <f>1/COUNTIF(B:B,pizzaa_sales[[#This Row],[order_id]])</f>
        <v>0.5</v>
      </c>
      <c r="D43224" s="1" t="s">
        <v>158</v>
      </c>
      <c r="E43224">
        <v>1</v>
      </c>
      <c r="F43224" s="2">
        <v>42328</v>
      </c>
      <c r="G43224" s="2" t="str">
        <f>TEXT(pizza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</v>
      </c>
      <c r="L43224" s="1" t="s">
        <v>39</v>
      </c>
      <c r="M43224" s="1" t="s">
        <v>151</v>
      </c>
      <c r="N43224" s="1" t="s">
        <v>152</v>
      </c>
    </row>
    <row r="43225" spans="1:14" x14ac:dyDescent="0.3">
      <c r="A43225">
        <v>43224</v>
      </c>
      <c r="B43225">
        <v>18999</v>
      </c>
      <c r="C43225">
        <f>1/COUNTIF(B:B,pizzaa_sales[[#This Row],[order_id]])</f>
        <v>1</v>
      </c>
      <c r="D43225" s="1" t="s">
        <v>149</v>
      </c>
      <c r="E43225">
        <v>1</v>
      </c>
      <c r="F43225" s="2">
        <v>42328</v>
      </c>
      <c r="G43225" s="2" t="str">
        <f>TEXT(pizza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6</v>
      </c>
      <c r="L43225" s="1" t="s">
        <v>7</v>
      </c>
      <c r="M43225" s="1" t="s">
        <v>116</v>
      </c>
      <c r="N43225" s="1" t="s">
        <v>12</v>
      </c>
    </row>
    <row r="43226" spans="1:14" x14ac:dyDescent="0.3">
      <c r="A43226">
        <v>43225</v>
      </c>
      <c r="B43226">
        <v>19000</v>
      </c>
      <c r="C43226">
        <f>1/COUNTIF(B:B,pizzaa_sales[[#This Row],[order_id]])</f>
        <v>0.5</v>
      </c>
      <c r="D43226" s="1" t="s">
        <v>159</v>
      </c>
      <c r="E43226">
        <v>1</v>
      </c>
      <c r="F43226" s="2">
        <v>42328</v>
      </c>
      <c r="G43226" s="2" t="str">
        <f>TEXT(pizza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6</v>
      </c>
      <c r="L43226" s="1" t="s">
        <v>103</v>
      </c>
      <c r="M43226" s="1" t="s">
        <v>114</v>
      </c>
      <c r="N43226" s="1" t="s">
        <v>115</v>
      </c>
    </row>
    <row r="43227" spans="1:14" x14ac:dyDescent="0.3">
      <c r="A43227">
        <v>43226</v>
      </c>
      <c r="B43227">
        <v>19000</v>
      </c>
      <c r="C43227">
        <f>1/COUNTIF(B:B,pizzaa_sales[[#This Row],[order_id]])</f>
        <v>0.5</v>
      </c>
      <c r="D43227" s="1" t="s">
        <v>32</v>
      </c>
      <c r="E43227">
        <v>1</v>
      </c>
      <c r="F43227" s="2">
        <v>42328</v>
      </c>
      <c r="G43227" s="2" t="str">
        <f>TEXT(pizza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5</v>
      </c>
      <c r="L43227" s="1" t="s">
        <v>39</v>
      </c>
      <c r="M43227" s="1" t="s">
        <v>113</v>
      </c>
      <c r="N43227" s="1" t="s">
        <v>11</v>
      </c>
    </row>
    <row r="43228" spans="1:14" x14ac:dyDescent="0.3">
      <c r="A43228">
        <v>43227</v>
      </c>
      <c r="B43228">
        <v>19001</v>
      </c>
      <c r="C43228">
        <f>1/COUNTIF(B:B,pizzaa_sales[[#This Row],[order_id]])</f>
        <v>0.5</v>
      </c>
      <c r="D43228" s="1" t="s">
        <v>118</v>
      </c>
      <c r="E43228">
        <v>1</v>
      </c>
      <c r="F43228" s="2">
        <v>42328</v>
      </c>
      <c r="G43228" s="2" t="str">
        <f>TEXT(pizza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</v>
      </c>
      <c r="L43228" s="1" t="s">
        <v>7</v>
      </c>
      <c r="M43228" s="1" t="s">
        <v>107</v>
      </c>
      <c r="N43228" s="1" t="s">
        <v>108</v>
      </c>
    </row>
    <row r="43229" spans="1:14" x14ac:dyDescent="0.3">
      <c r="A43229">
        <v>43228</v>
      </c>
      <c r="B43229">
        <v>19001</v>
      </c>
      <c r="C43229">
        <f>1/COUNTIF(B:B,pizzaa_sales[[#This Row],[order_id]])</f>
        <v>0.5</v>
      </c>
      <c r="D43229" s="1" t="s">
        <v>69</v>
      </c>
      <c r="E43229">
        <v>1</v>
      </c>
      <c r="F43229" s="2">
        <v>42328</v>
      </c>
      <c r="G43229" s="2" t="str">
        <f>TEXT(pizza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</v>
      </c>
      <c r="L43229" s="1" t="s">
        <v>39</v>
      </c>
      <c r="M43229" s="1" t="s">
        <v>131</v>
      </c>
      <c r="N43229" s="1" t="s">
        <v>27</v>
      </c>
    </row>
    <row r="43230" spans="1:14" x14ac:dyDescent="0.3">
      <c r="A43230">
        <v>43229</v>
      </c>
      <c r="B43230">
        <v>19002</v>
      </c>
      <c r="C43230">
        <f>1/COUNTIF(B:B,pizzaa_sales[[#This Row],[order_id]])</f>
        <v>0.33333333333333331</v>
      </c>
      <c r="D43230" s="1" t="s">
        <v>24</v>
      </c>
      <c r="E43230">
        <v>1</v>
      </c>
      <c r="F43230" s="2">
        <v>42328</v>
      </c>
      <c r="G43230" s="2" t="str">
        <f>TEXT(pizza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4</v>
      </c>
      <c r="L43230" s="1" t="s">
        <v>8</v>
      </c>
      <c r="M43230" s="1" t="s">
        <v>60</v>
      </c>
      <c r="N43230" s="1" t="s">
        <v>25</v>
      </c>
    </row>
    <row r="43231" spans="1:14" x14ac:dyDescent="0.3">
      <c r="A43231">
        <v>43230</v>
      </c>
      <c r="B43231">
        <v>19002</v>
      </c>
      <c r="C43231">
        <f>1/COUNTIF(B:B,pizzaa_sales[[#This Row],[order_id]])</f>
        <v>0.33333333333333331</v>
      </c>
      <c r="D43231" s="1" t="s">
        <v>100</v>
      </c>
      <c r="E43231">
        <v>1</v>
      </c>
      <c r="F43231" s="2">
        <v>42328</v>
      </c>
      <c r="G43231" s="2" t="str">
        <f>TEXT(pizza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6</v>
      </c>
      <c r="L43231" s="1" t="s">
        <v>39</v>
      </c>
      <c r="M43231" s="1" t="s">
        <v>101</v>
      </c>
      <c r="N43231" s="1" t="s">
        <v>40</v>
      </c>
    </row>
    <row r="43232" spans="1:14" x14ac:dyDescent="0.3">
      <c r="A43232">
        <v>43231</v>
      </c>
      <c r="B43232">
        <v>19002</v>
      </c>
      <c r="C43232">
        <f>1/COUNTIF(B:B,pizzaa_sales[[#This Row],[order_id]])</f>
        <v>0.33333333333333331</v>
      </c>
      <c r="D43232" s="1" t="s">
        <v>20</v>
      </c>
      <c r="E43232">
        <v>1</v>
      </c>
      <c r="F43232" s="2">
        <v>42328</v>
      </c>
      <c r="G43232" s="2" t="str">
        <f>TEXT(pizza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4</v>
      </c>
      <c r="L43232" s="1" t="s">
        <v>8</v>
      </c>
      <c r="M43232" s="1" t="s">
        <v>109</v>
      </c>
      <c r="N43232" s="1" t="s">
        <v>9</v>
      </c>
    </row>
    <row r="43233" spans="1:14" x14ac:dyDescent="0.3">
      <c r="A43233">
        <v>43232</v>
      </c>
      <c r="B43233">
        <v>19003</v>
      </c>
      <c r="C43233">
        <f>1/COUNTIF(B:B,pizzaa_sales[[#This Row],[order_id]])</f>
        <v>0.5</v>
      </c>
      <c r="D43233" s="1" t="s">
        <v>75</v>
      </c>
      <c r="E43233">
        <v>1</v>
      </c>
      <c r="F43233" s="2">
        <v>42328</v>
      </c>
      <c r="G43233" s="2" t="str">
        <f>TEXT(pizza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4</v>
      </c>
      <c r="L43233" s="1" t="s">
        <v>103</v>
      </c>
      <c r="M43233" s="1" t="s">
        <v>143</v>
      </c>
      <c r="N43233" s="1" t="s">
        <v>76</v>
      </c>
    </row>
    <row r="43234" spans="1:14" x14ac:dyDescent="0.3">
      <c r="A43234">
        <v>43233</v>
      </c>
      <c r="B43234">
        <v>19003</v>
      </c>
      <c r="C43234">
        <f>1/COUNTIF(B:B,pizzaa_sales[[#This Row],[order_id]])</f>
        <v>0.5</v>
      </c>
      <c r="D43234" s="1" t="s">
        <v>82</v>
      </c>
      <c r="E43234">
        <v>1</v>
      </c>
      <c r="F43234" s="2">
        <v>42328</v>
      </c>
      <c r="G43234" s="2" t="str">
        <f>TEXT(pizza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</v>
      </c>
      <c r="L43234" s="1" t="s">
        <v>7</v>
      </c>
      <c r="M43234" s="1" t="s">
        <v>120</v>
      </c>
      <c r="N43234" s="1" t="s">
        <v>55</v>
      </c>
    </row>
    <row r="43235" spans="1:14" x14ac:dyDescent="0.3">
      <c r="A43235">
        <v>43234</v>
      </c>
      <c r="B43235">
        <v>19004</v>
      </c>
      <c r="C43235">
        <f>1/COUNTIF(B:B,pizzaa_sales[[#This Row],[order_id]])</f>
        <v>0.5</v>
      </c>
      <c r="D43235" s="1" t="s">
        <v>136</v>
      </c>
      <c r="E43235">
        <v>1</v>
      </c>
      <c r="F43235" s="2">
        <v>42328</v>
      </c>
      <c r="G43235" s="2" t="str">
        <f>TEXT(pizza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6</v>
      </c>
      <c r="L43235" s="1" t="s">
        <v>7</v>
      </c>
      <c r="M43235" s="1" t="s">
        <v>137</v>
      </c>
      <c r="N43235" s="1" t="s">
        <v>138</v>
      </c>
    </row>
    <row r="43236" spans="1:14" x14ac:dyDescent="0.3">
      <c r="A43236">
        <v>43235</v>
      </c>
      <c r="B43236">
        <v>19004</v>
      </c>
      <c r="C43236">
        <f>1/COUNTIF(B:B,pizzaa_sales[[#This Row],[order_id]])</f>
        <v>0.5</v>
      </c>
      <c r="D43236" s="1" t="s">
        <v>165</v>
      </c>
      <c r="E43236">
        <v>1</v>
      </c>
      <c r="F43236" s="2">
        <v>42328</v>
      </c>
      <c r="G43236" s="2" t="str">
        <f>TEXT(pizza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6</v>
      </c>
      <c r="L43236" s="1" t="s">
        <v>39</v>
      </c>
      <c r="M43236" s="1" t="s">
        <v>113</v>
      </c>
      <c r="N43236" s="1" t="s">
        <v>11</v>
      </c>
    </row>
    <row r="43237" spans="1:14" x14ac:dyDescent="0.3">
      <c r="A43237">
        <v>43236</v>
      </c>
      <c r="B43237">
        <v>19005</v>
      </c>
      <c r="C43237">
        <f>1/COUNTIF(B:B,pizzaa_sales[[#This Row],[order_id]])</f>
        <v>0.25</v>
      </c>
      <c r="D43237" s="1" t="s">
        <v>124</v>
      </c>
      <c r="E43237">
        <v>1</v>
      </c>
      <c r="F43237" s="2">
        <v>42328</v>
      </c>
      <c r="G43237" s="2" t="str">
        <f>TEXT(pizza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6</v>
      </c>
      <c r="L43237" s="1" t="s">
        <v>8</v>
      </c>
      <c r="M43237" s="1" t="s">
        <v>60</v>
      </c>
      <c r="N43237" s="1" t="s">
        <v>25</v>
      </c>
    </row>
    <row r="43238" spans="1:14" x14ac:dyDescent="0.3">
      <c r="A43238">
        <v>43237</v>
      </c>
      <c r="B43238">
        <v>19005</v>
      </c>
      <c r="C43238">
        <f>1/COUNTIF(B:B,pizzaa_sales[[#This Row],[order_id]])</f>
        <v>0.25</v>
      </c>
      <c r="D43238" s="1" t="s">
        <v>81</v>
      </c>
      <c r="E43238">
        <v>1</v>
      </c>
      <c r="F43238" s="2">
        <v>42328</v>
      </c>
      <c r="G43238" s="2" t="str">
        <f>TEXT(pizza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</v>
      </c>
      <c r="L43238" s="1" t="s">
        <v>39</v>
      </c>
      <c r="M43238" s="1" t="s">
        <v>99</v>
      </c>
      <c r="N43238" s="1" t="s">
        <v>6</v>
      </c>
    </row>
    <row r="43239" spans="1:14" x14ac:dyDescent="0.3">
      <c r="A43239">
        <v>43238</v>
      </c>
      <c r="B43239">
        <v>19005</v>
      </c>
      <c r="C43239">
        <f>1/COUNTIF(B:B,pizzaa_sales[[#This Row],[order_id]])</f>
        <v>0.25</v>
      </c>
      <c r="D43239" s="1" t="s">
        <v>47</v>
      </c>
      <c r="E43239">
        <v>1</v>
      </c>
      <c r="F43239" s="2">
        <v>42328</v>
      </c>
      <c r="G43239" s="2" t="str">
        <f>TEXT(pizza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</v>
      </c>
      <c r="L43239" s="1" t="s">
        <v>39</v>
      </c>
      <c r="M43239" s="1" t="s">
        <v>113</v>
      </c>
      <c r="N43239" s="1" t="s">
        <v>11</v>
      </c>
    </row>
    <row r="43240" spans="1:14" x14ac:dyDescent="0.3">
      <c r="A43240">
        <v>43239</v>
      </c>
      <c r="B43240">
        <v>19005</v>
      </c>
      <c r="C43240">
        <f>1/COUNTIF(B:B,pizzaa_sales[[#This Row],[order_id]])</f>
        <v>0.25</v>
      </c>
      <c r="D43240" s="1" t="s">
        <v>56</v>
      </c>
      <c r="E43240">
        <v>1</v>
      </c>
      <c r="F43240" s="2">
        <v>42328</v>
      </c>
      <c r="G43240" s="2" t="str">
        <f>TEXT(pizza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</v>
      </c>
      <c r="L43240" s="1" t="s">
        <v>7</v>
      </c>
      <c r="M43240" s="1" t="s">
        <v>121</v>
      </c>
      <c r="N43240" s="1" t="s">
        <v>57</v>
      </c>
    </row>
    <row r="43241" spans="1:14" x14ac:dyDescent="0.3">
      <c r="A43241">
        <v>43240</v>
      </c>
      <c r="B43241">
        <v>19006</v>
      </c>
      <c r="C43241">
        <f>1/COUNTIF(B:B,pizzaa_sales[[#This Row],[order_id]])</f>
        <v>1</v>
      </c>
      <c r="D43241" s="1" t="s">
        <v>49</v>
      </c>
      <c r="E43241">
        <v>1</v>
      </c>
      <c r="F43241" s="2">
        <v>42328</v>
      </c>
      <c r="G43241" s="2" t="str">
        <f>TEXT(pizza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</v>
      </c>
      <c r="L43241" s="1" t="s">
        <v>39</v>
      </c>
      <c r="M43241" s="1" t="s">
        <v>101</v>
      </c>
      <c r="N43241" s="1" t="s">
        <v>40</v>
      </c>
    </row>
    <row r="43242" spans="1:14" x14ac:dyDescent="0.3">
      <c r="A43242">
        <v>43241</v>
      </c>
      <c r="B43242">
        <v>19007</v>
      </c>
      <c r="C43242">
        <f>1/COUNTIF(B:B,pizzaa_sales[[#This Row],[order_id]])</f>
        <v>1</v>
      </c>
      <c r="D43242" s="1" t="s">
        <v>65</v>
      </c>
      <c r="E43242">
        <v>1</v>
      </c>
      <c r="F43242" s="2">
        <v>42328</v>
      </c>
      <c r="G43242" s="2" t="str">
        <f>TEXT(pizza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4</v>
      </c>
      <c r="L43242" s="1" t="s">
        <v>103</v>
      </c>
      <c r="M43242" s="1" t="s">
        <v>129</v>
      </c>
      <c r="N43242" s="1" t="s">
        <v>66</v>
      </c>
    </row>
    <row r="43243" spans="1:14" x14ac:dyDescent="0.3">
      <c r="A43243">
        <v>43242</v>
      </c>
      <c r="B43243">
        <v>19008</v>
      </c>
      <c r="C43243">
        <f>1/COUNTIF(B:B,pizzaa_sales[[#This Row],[order_id]])</f>
        <v>0.5</v>
      </c>
      <c r="D43243" s="1" t="s">
        <v>154</v>
      </c>
      <c r="E43243">
        <v>1</v>
      </c>
      <c r="F43243" s="2">
        <v>42328</v>
      </c>
      <c r="G43243" s="2" t="str">
        <f>TEXT(pizza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6</v>
      </c>
      <c r="L43243" s="1" t="s">
        <v>8</v>
      </c>
      <c r="M43243" s="1" t="s">
        <v>148</v>
      </c>
      <c r="N43243" s="1" t="s">
        <v>30</v>
      </c>
    </row>
    <row r="43244" spans="1:14" x14ac:dyDescent="0.3">
      <c r="A43244">
        <v>43243</v>
      </c>
      <c r="B43244">
        <v>19008</v>
      </c>
      <c r="C43244">
        <f>1/COUNTIF(B:B,pizzaa_sales[[#This Row],[order_id]])</f>
        <v>0.5</v>
      </c>
      <c r="D43244" s="1" t="s">
        <v>56</v>
      </c>
      <c r="E43244">
        <v>1</v>
      </c>
      <c r="F43244" s="2">
        <v>42328</v>
      </c>
      <c r="G43244" s="2" t="str">
        <f>TEXT(pizza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</v>
      </c>
      <c r="L43244" s="1" t="s">
        <v>7</v>
      </c>
      <c r="M43244" s="1" t="s">
        <v>121</v>
      </c>
      <c r="N43244" s="1" t="s">
        <v>57</v>
      </c>
    </row>
    <row r="43245" spans="1:14" x14ac:dyDescent="0.3">
      <c r="A43245">
        <v>43244</v>
      </c>
      <c r="B43245">
        <v>19009</v>
      </c>
      <c r="C43245">
        <f>1/COUNTIF(B:B,pizzaa_sales[[#This Row],[order_id]])</f>
        <v>0.33333333333333331</v>
      </c>
      <c r="D43245" s="1" t="s">
        <v>49</v>
      </c>
      <c r="E43245">
        <v>1</v>
      </c>
      <c r="F43245" s="2">
        <v>42328</v>
      </c>
      <c r="G43245" s="2" t="str">
        <f>TEXT(pizza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</v>
      </c>
      <c r="L43245" s="1" t="s">
        <v>39</v>
      </c>
      <c r="M43245" s="1" t="s">
        <v>101</v>
      </c>
      <c r="N43245" s="1" t="s">
        <v>40</v>
      </c>
    </row>
    <row r="43246" spans="1:14" x14ac:dyDescent="0.3">
      <c r="A43246">
        <v>43245</v>
      </c>
      <c r="B43246">
        <v>19009</v>
      </c>
      <c r="C43246">
        <f>1/COUNTIF(B:B,pizzaa_sales[[#This Row],[order_id]])</f>
        <v>0.33333333333333331</v>
      </c>
      <c r="D43246" s="1" t="s">
        <v>41</v>
      </c>
      <c r="E43246">
        <v>1</v>
      </c>
      <c r="F43246" s="2">
        <v>42328</v>
      </c>
      <c r="G43246" s="2" t="str">
        <f>TEXT(pizza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4</v>
      </c>
      <c r="L43246" s="1" t="s">
        <v>7</v>
      </c>
      <c r="M43246" s="1" t="s">
        <v>102</v>
      </c>
      <c r="N43246" s="1" t="s">
        <v>42</v>
      </c>
    </row>
    <row r="43247" spans="1:14" x14ac:dyDescent="0.3">
      <c r="A43247">
        <v>43246</v>
      </c>
      <c r="B43247">
        <v>19009</v>
      </c>
      <c r="C43247">
        <f>1/COUNTIF(B:B,pizzaa_sales[[#This Row],[order_id]])</f>
        <v>0.33333333333333331</v>
      </c>
      <c r="D43247" s="1" t="s">
        <v>85</v>
      </c>
      <c r="E43247">
        <v>1</v>
      </c>
      <c r="F43247" s="2">
        <v>42328</v>
      </c>
      <c r="G43247" s="2" t="str">
        <f>TEXT(pizza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</v>
      </c>
      <c r="L43247" s="1" t="s">
        <v>103</v>
      </c>
      <c r="M43247" s="1" t="s">
        <v>119</v>
      </c>
      <c r="N43247" s="1" t="s">
        <v>53</v>
      </c>
    </row>
    <row r="43248" spans="1:14" x14ac:dyDescent="0.3">
      <c r="A43248">
        <v>43247</v>
      </c>
      <c r="B43248">
        <v>19010</v>
      </c>
      <c r="C43248">
        <f>1/COUNTIF(B:B,pizzaa_sales[[#This Row],[order_id]])</f>
        <v>0.33333333333333331</v>
      </c>
      <c r="D43248" s="1" t="s">
        <v>50</v>
      </c>
      <c r="E43248">
        <v>1</v>
      </c>
      <c r="F43248" s="2">
        <v>42328</v>
      </c>
      <c r="G43248" s="2" t="str">
        <f>TEXT(pizza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</v>
      </c>
      <c r="L43248" s="1" t="s">
        <v>7</v>
      </c>
      <c r="M43248" s="1" t="s">
        <v>116</v>
      </c>
      <c r="N43248" s="1" t="s">
        <v>12</v>
      </c>
    </row>
    <row r="43249" spans="1:14" x14ac:dyDescent="0.3">
      <c r="A43249">
        <v>43248</v>
      </c>
      <c r="B43249">
        <v>19010</v>
      </c>
      <c r="C43249">
        <f>1/COUNTIF(B:B,pizzaa_sales[[#This Row],[order_id]])</f>
        <v>0.33333333333333331</v>
      </c>
      <c r="D43249" s="1" t="s">
        <v>75</v>
      </c>
      <c r="E43249">
        <v>1</v>
      </c>
      <c r="F43249" s="2">
        <v>42328</v>
      </c>
      <c r="G43249" s="2" t="str">
        <f>TEXT(pizza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4</v>
      </c>
      <c r="L43249" s="1" t="s">
        <v>103</v>
      </c>
      <c r="M43249" s="1" t="s">
        <v>143</v>
      </c>
      <c r="N43249" s="1" t="s">
        <v>76</v>
      </c>
    </row>
    <row r="43250" spans="1:14" x14ac:dyDescent="0.3">
      <c r="A43250">
        <v>43249</v>
      </c>
      <c r="B43250">
        <v>19010</v>
      </c>
      <c r="C43250">
        <f>1/COUNTIF(B:B,pizzaa_sales[[#This Row],[order_id]])</f>
        <v>0.33333333333333331</v>
      </c>
      <c r="D43250" s="1" t="s">
        <v>52</v>
      </c>
      <c r="E43250">
        <v>1</v>
      </c>
      <c r="F43250" s="2">
        <v>42328</v>
      </c>
      <c r="G43250" s="2" t="str">
        <f>TEXT(pizza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4</v>
      </c>
      <c r="L43250" s="1" t="s">
        <v>103</v>
      </c>
      <c r="M43250" s="1" t="s">
        <v>119</v>
      </c>
      <c r="N43250" s="1" t="s">
        <v>53</v>
      </c>
    </row>
    <row r="43251" spans="1:14" x14ac:dyDescent="0.3">
      <c r="A43251">
        <v>43250</v>
      </c>
      <c r="B43251">
        <v>19011</v>
      </c>
      <c r="C43251">
        <f>1/COUNTIF(B:B,pizzaa_sales[[#This Row],[order_id]])</f>
        <v>1</v>
      </c>
      <c r="D43251" s="1" t="s">
        <v>156</v>
      </c>
      <c r="E43251">
        <v>1</v>
      </c>
      <c r="F43251" s="2">
        <v>42328</v>
      </c>
      <c r="G43251" s="2" t="str">
        <f>TEXT(pizza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6</v>
      </c>
      <c r="L43251" s="1" t="s">
        <v>8</v>
      </c>
      <c r="M43251" s="1" t="s">
        <v>109</v>
      </c>
      <c r="N43251" s="1" t="s">
        <v>9</v>
      </c>
    </row>
    <row r="43252" spans="1:14" x14ac:dyDescent="0.3">
      <c r="A43252">
        <v>43251</v>
      </c>
      <c r="B43252">
        <v>19012</v>
      </c>
      <c r="C43252">
        <f>1/COUNTIF(B:B,pizzaa_sales[[#This Row],[order_id]])</f>
        <v>0.33333333333333331</v>
      </c>
      <c r="D43252" s="1" t="s">
        <v>100</v>
      </c>
      <c r="E43252">
        <v>1</v>
      </c>
      <c r="F43252" s="2">
        <v>42328</v>
      </c>
      <c r="G43252" s="2" t="str">
        <f>TEXT(pizza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6</v>
      </c>
      <c r="L43252" s="1" t="s">
        <v>39</v>
      </c>
      <c r="M43252" s="1" t="s">
        <v>101</v>
      </c>
      <c r="N43252" s="1" t="s">
        <v>40</v>
      </c>
    </row>
    <row r="43253" spans="1:14" x14ac:dyDescent="0.3">
      <c r="A43253">
        <v>43252</v>
      </c>
      <c r="B43253">
        <v>19012</v>
      </c>
      <c r="C43253">
        <f>1/COUNTIF(B:B,pizzaa_sales[[#This Row],[order_id]])</f>
        <v>0.33333333333333331</v>
      </c>
      <c r="D43253" s="1" t="s">
        <v>170</v>
      </c>
      <c r="E43253">
        <v>1</v>
      </c>
      <c r="F43253" s="2">
        <v>42328</v>
      </c>
      <c r="G43253" s="2" t="str">
        <f>TEXT(pizza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6</v>
      </c>
      <c r="L43253" s="1" t="s">
        <v>39</v>
      </c>
      <c r="M43253" s="1" t="s">
        <v>131</v>
      </c>
      <c r="N43253" s="1" t="s">
        <v>27</v>
      </c>
    </row>
    <row r="43254" spans="1:14" x14ac:dyDescent="0.3">
      <c r="A43254">
        <v>43253</v>
      </c>
      <c r="B43254">
        <v>19012</v>
      </c>
      <c r="C43254">
        <f>1/COUNTIF(B:B,pizzaa_sales[[#This Row],[order_id]])</f>
        <v>0.33333333333333331</v>
      </c>
      <c r="D43254" s="1" t="s">
        <v>84</v>
      </c>
      <c r="E43254">
        <v>1</v>
      </c>
      <c r="F43254" s="2">
        <v>42328</v>
      </c>
      <c r="G43254" s="2" t="str">
        <f>TEXT(pizza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</v>
      </c>
      <c r="L43254" s="1" t="s">
        <v>103</v>
      </c>
      <c r="M43254" s="1" t="s">
        <v>143</v>
      </c>
      <c r="N43254" s="1" t="s">
        <v>76</v>
      </c>
    </row>
    <row r="43255" spans="1:14" x14ac:dyDescent="0.3">
      <c r="A43255">
        <v>43254</v>
      </c>
      <c r="B43255">
        <v>19013</v>
      </c>
      <c r="C43255">
        <f>1/COUNTIF(B:B,pizzaa_sales[[#This Row],[order_id]])</f>
        <v>0.5</v>
      </c>
      <c r="D43255" s="1" t="s">
        <v>110</v>
      </c>
      <c r="E43255">
        <v>1</v>
      </c>
      <c r="F43255" s="2">
        <v>42328</v>
      </c>
      <c r="G43255" s="2" t="str">
        <f>TEXT(pizza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6</v>
      </c>
      <c r="L43255" s="1" t="s">
        <v>103</v>
      </c>
      <c r="M43255" s="1" t="s">
        <v>104</v>
      </c>
      <c r="N43255" s="1" t="s">
        <v>105</v>
      </c>
    </row>
    <row r="43256" spans="1:14" x14ac:dyDescent="0.3">
      <c r="A43256">
        <v>43255</v>
      </c>
      <c r="B43256">
        <v>19013</v>
      </c>
      <c r="C43256">
        <f>1/COUNTIF(B:B,pizzaa_sales[[#This Row],[order_id]])</f>
        <v>0.5</v>
      </c>
      <c r="D43256" s="1" t="s">
        <v>52</v>
      </c>
      <c r="E43256">
        <v>1</v>
      </c>
      <c r="F43256" s="2">
        <v>42328</v>
      </c>
      <c r="G43256" s="2" t="str">
        <f>TEXT(pizza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4</v>
      </c>
      <c r="L43256" s="1" t="s">
        <v>103</v>
      </c>
      <c r="M43256" s="1" t="s">
        <v>119</v>
      </c>
      <c r="N43256" s="1" t="s">
        <v>53</v>
      </c>
    </row>
    <row r="43257" spans="1:14" x14ac:dyDescent="0.3">
      <c r="A43257">
        <v>43256</v>
      </c>
      <c r="B43257">
        <v>19014</v>
      </c>
      <c r="C43257">
        <f>1/COUNTIF(B:B,pizzaa_sales[[#This Row],[order_id]])</f>
        <v>0.5</v>
      </c>
      <c r="D43257" s="1" t="s">
        <v>23</v>
      </c>
      <c r="E43257">
        <v>1</v>
      </c>
      <c r="F43257" s="2">
        <v>42328</v>
      </c>
      <c r="G43257" s="2" t="str">
        <f>TEXT(pizza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4</v>
      </c>
      <c r="L43257" s="1" t="s">
        <v>8</v>
      </c>
      <c r="M43257" s="1" t="s">
        <v>112</v>
      </c>
      <c r="N43257" s="1" t="s">
        <v>10</v>
      </c>
    </row>
    <row r="43258" spans="1:14" x14ac:dyDescent="0.3">
      <c r="A43258">
        <v>43257</v>
      </c>
      <c r="B43258">
        <v>19014</v>
      </c>
      <c r="C43258">
        <f>1/COUNTIF(B:B,pizzaa_sales[[#This Row],[order_id]])</f>
        <v>0.5</v>
      </c>
      <c r="D43258" s="1" t="s">
        <v>88</v>
      </c>
      <c r="E43258">
        <v>1</v>
      </c>
      <c r="F43258" s="2">
        <v>42328</v>
      </c>
      <c r="G43258" s="2" t="str">
        <f>TEXT(pizza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</v>
      </c>
      <c r="L43258" s="1" t="s">
        <v>8</v>
      </c>
      <c r="M43258" s="1" t="s">
        <v>126</v>
      </c>
      <c r="N43258" s="1" t="s">
        <v>63</v>
      </c>
    </row>
    <row r="43259" spans="1:14" x14ac:dyDescent="0.3">
      <c r="A43259">
        <v>43258</v>
      </c>
      <c r="B43259">
        <v>19015</v>
      </c>
      <c r="C43259">
        <f>1/COUNTIF(B:B,pizzaa_sales[[#This Row],[order_id]])</f>
        <v>0.5</v>
      </c>
      <c r="D43259" s="1" t="s">
        <v>41</v>
      </c>
      <c r="E43259">
        <v>1</v>
      </c>
      <c r="F43259" s="2">
        <v>42328</v>
      </c>
      <c r="G43259" s="2" t="str">
        <f>TEXT(pizza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4</v>
      </c>
      <c r="L43259" s="1" t="s">
        <v>7</v>
      </c>
      <c r="M43259" s="1" t="s">
        <v>102</v>
      </c>
      <c r="N43259" s="1" t="s">
        <v>42</v>
      </c>
    </row>
    <row r="43260" spans="1:14" x14ac:dyDescent="0.3">
      <c r="A43260">
        <v>43259</v>
      </c>
      <c r="B43260">
        <v>19015</v>
      </c>
      <c r="C43260">
        <f>1/COUNTIF(B:B,pizzaa_sales[[#This Row],[order_id]])</f>
        <v>0.5</v>
      </c>
      <c r="D43260" s="1" t="s">
        <v>73</v>
      </c>
      <c r="E43260">
        <v>1</v>
      </c>
      <c r="F43260" s="2">
        <v>42328</v>
      </c>
      <c r="G43260" s="2" t="str">
        <f>TEXT(pizza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4</v>
      </c>
      <c r="L43260" s="1" t="s">
        <v>7</v>
      </c>
      <c r="M43260" s="1" t="s">
        <v>142</v>
      </c>
      <c r="N43260" s="1" t="s">
        <v>74</v>
      </c>
    </row>
    <row r="43261" spans="1:14" x14ac:dyDescent="0.3">
      <c r="A43261">
        <v>43260</v>
      </c>
      <c r="B43261">
        <v>19016</v>
      </c>
      <c r="C43261">
        <f>1/COUNTIF(B:B,pizzaa_sales[[#This Row],[order_id]])</f>
        <v>1</v>
      </c>
      <c r="D43261" s="1" t="s">
        <v>164</v>
      </c>
      <c r="E43261">
        <v>1</v>
      </c>
      <c r="F43261" s="2">
        <v>42329</v>
      </c>
      <c r="G43261" s="2" t="str">
        <f>TEXT(pizza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6</v>
      </c>
      <c r="L43261" s="1" t="s">
        <v>7</v>
      </c>
      <c r="M43261" s="1" t="s">
        <v>121</v>
      </c>
      <c r="N43261" s="1" t="s">
        <v>57</v>
      </c>
    </row>
    <row r="43262" spans="1:14" x14ac:dyDescent="0.3">
      <c r="A43262">
        <v>43261</v>
      </c>
      <c r="B43262">
        <v>19017</v>
      </c>
      <c r="C43262">
        <f>1/COUNTIF(B:B,pizzaa_sales[[#This Row],[order_id]])</f>
        <v>1</v>
      </c>
      <c r="D43262" s="1" t="s">
        <v>146</v>
      </c>
      <c r="E43262">
        <v>1</v>
      </c>
      <c r="F43262" s="2">
        <v>42329</v>
      </c>
      <c r="G43262" s="2" t="str">
        <f>TEXT(pizza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6</v>
      </c>
      <c r="L43262" s="1" t="s">
        <v>39</v>
      </c>
      <c r="M43262" s="1" t="s">
        <v>125</v>
      </c>
      <c r="N43262" s="1" t="s">
        <v>13</v>
      </c>
    </row>
    <row r="43263" spans="1:14" x14ac:dyDescent="0.3">
      <c r="A43263">
        <v>43262</v>
      </c>
      <c r="B43263">
        <v>19018</v>
      </c>
      <c r="C43263">
        <f>1/COUNTIF(B:B,pizzaa_sales[[#This Row],[order_id]])</f>
        <v>1</v>
      </c>
      <c r="D43263" s="1" t="s">
        <v>118</v>
      </c>
      <c r="E43263">
        <v>1</v>
      </c>
      <c r="F43263" s="2">
        <v>42329</v>
      </c>
      <c r="G43263" s="2" t="str">
        <f>TEXT(pizza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</v>
      </c>
      <c r="L43263" s="1" t="s">
        <v>7</v>
      </c>
      <c r="M43263" s="1" t="s">
        <v>107</v>
      </c>
      <c r="N43263" s="1" t="s">
        <v>108</v>
      </c>
    </row>
    <row r="43264" spans="1:14" x14ac:dyDescent="0.3">
      <c r="A43264">
        <v>43263</v>
      </c>
      <c r="B43264">
        <v>19019</v>
      </c>
      <c r="C43264">
        <f>1/COUNTIF(B:B,pizzaa_sales[[#This Row],[order_id]])</f>
        <v>0.5</v>
      </c>
      <c r="D43264" s="1" t="s">
        <v>91</v>
      </c>
      <c r="E43264">
        <v>1</v>
      </c>
      <c r="F43264" s="2">
        <v>42329</v>
      </c>
      <c r="G43264" s="2" t="str">
        <f>TEXT(pizza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</v>
      </c>
      <c r="L43264" s="1" t="s">
        <v>103</v>
      </c>
      <c r="M43264" s="1" t="s">
        <v>172</v>
      </c>
      <c r="N43264" s="1" t="s">
        <v>14</v>
      </c>
    </row>
    <row r="43265" spans="1:14" x14ac:dyDescent="0.3">
      <c r="A43265">
        <v>43264</v>
      </c>
      <c r="B43265">
        <v>19019</v>
      </c>
      <c r="C43265">
        <f>1/COUNTIF(B:B,pizzaa_sales[[#This Row],[order_id]])</f>
        <v>0.5</v>
      </c>
      <c r="D43265" s="1" t="s">
        <v>110</v>
      </c>
      <c r="E43265">
        <v>1</v>
      </c>
      <c r="F43265" s="2">
        <v>42329</v>
      </c>
      <c r="G43265" s="2" t="str">
        <f>TEXT(pizza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6</v>
      </c>
      <c r="L43265" s="1" t="s">
        <v>103</v>
      </c>
      <c r="M43265" s="1" t="s">
        <v>104</v>
      </c>
      <c r="N43265" s="1" t="s">
        <v>105</v>
      </c>
    </row>
    <row r="43266" spans="1:14" x14ac:dyDescent="0.3">
      <c r="A43266">
        <v>43265</v>
      </c>
      <c r="B43266">
        <v>19020</v>
      </c>
      <c r="C43266">
        <f>1/COUNTIF(B:B,pizzaa_sales[[#This Row],[order_id]])</f>
        <v>1</v>
      </c>
      <c r="D43266" s="1" t="s">
        <v>100</v>
      </c>
      <c r="E43266">
        <v>1</v>
      </c>
      <c r="F43266" s="2">
        <v>42329</v>
      </c>
      <c r="G43266" s="2" t="str">
        <f>TEXT(pizza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6</v>
      </c>
      <c r="L43266" s="1" t="s">
        <v>39</v>
      </c>
      <c r="M43266" s="1" t="s">
        <v>101</v>
      </c>
      <c r="N43266" s="1" t="s">
        <v>40</v>
      </c>
    </row>
    <row r="43267" spans="1:14" x14ac:dyDescent="0.3">
      <c r="A43267">
        <v>43266</v>
      </c>
      <c r="B43267">
        <v>19021</v>
      </c>
      <c r="C43267">
        <f>1/COUNTIF(B:B,pizzaa_sales[[#This Row],[order_id]])</f>
        <v>0.2</v>
      </c>
      <c r="D43267" s="1" t="s">
        <v>100</v>
      </c>
      <c r="E43267">
        <v>1</v>
      </c>
      <c r="F43267" s="2">
        <v>42329</v>
      </c>
      <c r="G43267" s="2" t="str">
        <f>TEXT(pizza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6</v>
      </c>
      <c r="L43267" s="1" t="s">
        <v>39</v>
      </c>
      <c r="M43267" s="1" t="s">
        <v>101</v>
      </c>
      <c r="N43267" s="1" t="s">
        <v>40</v>
      </c>
    </row>
    <row r="43268" spans="1:14" x14ac:dyDescent="0.3">
      <c r="A43268">
        <v>43267</v>
      </c>
      <c r="B43268">
        <v>19021</v>
      </c>
      <c r="C43268">
        <f>1/COUNTIF(B:B,pizzaa_sales[[#This Row],[order_id]])</f>
        <v>0.2</v>
      </c>
      <c r="D43268" s="1" t="s">
        <v>158</v>
      </c>
      <c r="E43268">
        <v>1</v>
      </c>
      <c r="F43268" s="2">
        <v>42329</v>
      </c>
      <c r="G43268" s="2" t="str">
        <f>TEXT(pizza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</v>
      </c>
      <c r="L43268" s="1" t="s">
        <v>39</v>
      </c>
      <c r="M43268" s="1" t="s">
        <v>151</v>
      </c>
      <c r="N43268" s="1" t="s">
        <v>152</v>
      </c>
    </row>
    <row r="43269" spans="1:14" x14ac:dyDescent="0.3">
      <c r="A43269">
        <v>43268</v>
      </c>
      <c r="B43269">
        <v>19021</v>
      </c>
      <c r="C43269">
        <f>1/COUNTIF(B:B,pizzaa_sales[[#This Row],[order_id]])</f>
        <v>0.2</v>
      </c>
      <c r="D43269" s="1" t="s">
        <v>26</v>
      </c>
      <c r="E43269">
        <v>1</v>
      </c>
      <c r="F43269" s="2">
        <v>42329</v>
      </c>
      <c r="G43269" s="2" t="str">
        <f>TEXT(pizza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4</v>
      </c>
      <c r="L43269" s="1" t="s">
        <v>39</v>
      </c>
      <c r="M43269" s="1" t="s">
        <v>125</v>
      </c>
      <c r="N43269" s="1" t="s">
        <v>13</v>
      </c>
    </row>
    <row r="43270" spans="1:14" x14ac:dyDescent="0.3">
      <c r="A43270">
        <v>43269</v>
      </c>
      <c r="B43270">
        <v>19021</v>
      </c>
      <c r="C43270">
        <f>1/COUNTIF(B:B,pizzaa_sales[[#This Row],[order_id]])</f>
        <v>0.2</v>
      </c>
      <c r="D43270" s="1" t="s">
        <v>77</v>
      </c>
      <c r="E43270">
        <v>1</v>
      </c>
      <c r="F43270" s="2">
        <v>42329</v>
      </c>
      <c r="G43270" s="2" t="str">
        <f>TEXT(pizza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</v>
      </c>
      <c r="L43270" s="1" t="s">
        <v>8</v>
      </c>
      <c r="M43270" s="1" t="s">
        <v>123</v>
      </c>
      <c r="N43270" s="1" t="s">
        <v>59</v>
      </c>
    </row>
    <row r="43271" spans="1:14" x14ac:dyDescent="0.3">
      <c r="A43271">
        <v>43270</v>
      </c>
      <c r="B43271">
        <v>19021</v>
      </c>
      <c r="C43271">
        <f>1/COUNTIF(B:B,pizzaa_sales[[#This Row],[order_id]])</f>
        <v>0.2</v>
      </c>
      <c r="D43271" s="1" t="s">
        <v>85</v>
      </c>
      <c r="E43271">
        <v>1</v>
      </c>
      <c r="F43271" s="2">
        <v>42329</v>
      </c>
      <c r="G43271" s="2" t="str">
        <f>TEXT(pizza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</v>
      </c>
      <c r="L43271" s="1" t="s">
        <v>103</v>
      </c>
      <c r="M43271" s="1" t="s">
        <v>119</v>
      </c>
      <c r="N43271" s="1" t="s">
        <v>53</v>
      </c>
    </row>
    <row r="43272" spans="1:14" x14ac:dyDescent="0.3">
      <c r="A43272">
        <v>43271</v>
      </c>
      <c r="B43272">
        <v>19022</v>
      </c>
      <c r="C43272">
        <f>1/COUNTIF(B:B,pizzaa_sales[[#This Row],[order_id]])</f>
        <v>1</v>
      </c>
      <c r="D43272" s="1" t="s">
        <v>87</v>
      </c>
      <c r="E43272">
        <v>1</v>
      </c>
      <c r="F43272" s="2">
        <v>42329</v>
      </c>
      <c r="G43272" s="2" t="str">
        <f>TEXT(pizza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4</v>
      </c>
      <c r="L43272" s="1" t="s">
        <v>103</v>
      </c>
      <c r="M43272" s="1" t="s">
        <v>114</v>
      </c>
      <c r="N43272" s="1" t="s">
        <v>115</v>
      </c>
    </row>
    <row r="43273" spans="1:14" x14ac:dyDescent="0.3">
      <c r="A43273">
        <v>43272</v>
      </c>
      <c r="B43273">
        <v>19023</v>
      </c>
      <c r="C43273">
        <f>1/COUNTIF(B:B,pizzaa_sales[[#This Row],[order_id]])</f>
        <v>1</v>
      </c>
      <c r="D43273" s="1" t="s">
        <v>75</v>
      </c>
      <c r="E43273">
        <v>1</v>
      </c>
      <c r="F43273" s="2">
        <v>42329</v>
      </c>
      <c r="G43273" s="2" t="str">
        <f>TEXT(pizza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4</v>
      </c>
      <c r="L43273" s="1" t="s">
        <v>103</v>
      </c>
      <c r="M43273" s="1" t="s">
        <v>143</v>
      </c>
      <c r="N43273" s="1" t="s">
        <v>76</v>
      </c>
    </row>
    <row r="43274" spans="1:14" x14ac:dyDescent="0.3">
      <c r="A43274">
        <v>43273</v>
      </c>
      <c r="B43274">
        <v>19024</v>
      </c>
      <c r="C43274">
        <f>1/COUNTIF(B:B,pizzaa_sales[[#This Row],[order_id]])</f>
        <v>1</v>
      </c>
      <c r="D43274" s="1" t="s">
        <v>56</v>
      </c>
      <c r="E43274">
        <v>1</v>
      </c>
      <c r="F43274" s="2">
        <v>42329</v>
      </c>
      <c r="G43274" s="2" t="str">
        <f>TEXT(pizza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</v>
      </c>
      <c r="L43274" s="1" t="s">
        <v>7</v>
      </c>
      <c r="M43274" s="1" t="s">
        <v>121</v>
      </c>
      <c r="N43274" s="1" t="s">
        <v>57</v>
      </c>
    </row>
    <row r="43275" spans="1:14" x14ac:dyDescent="0.3">
      <c r="A43275">
        <v>43274</v>
      </c>
      <c r="B43275">
        <v>19025</v>
      </c>
      <c r="C43275">
        <f>1/COUNTIF(B:B,pizzaa_sales[[#This Row],[order_id]])</f>
        <v>0.33333333333333331</v>
      </c>
      <c r="D43275" s="1" t="s">
        <v>132</v>
      </c>
      <c r="E43275">
        <v>1</v>
      </c>
      <c r="F43275" s="2">
        <v>42329</v>
      </c>
      <c r="G43275" s="2" t="str">
        <f>TEXT(pizza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6</v>
      </c>
      <c r="L43275" s="1" t="s">
        <v>103</v>
      </c>
      <c r="M43275" s="1" t="s">
        <v>133</v>
      </c>
      <c r="N43275" s="1" t="s">
        <v>70</v>
      </c>
    </row>
    <row r="43276" spans="1:14" x14ac:dyDescent="0.3">
      <c r="A43276">
        <v>43275</v>
      </c>
      <c r="B43276">
        <v>19025</v>
      </c>
      <c r="C43276">
        <f>1/COUNTIF(B:B,pizzaa_sales[[#This Row],[order_id]])</f>
        <v>0.33333333333333331</v>
      </c>
      <c r="D43276" s="1" t="s">
        <v>44</v>
      </c>
      <c r="E43276">
        <v>1</v>
      </c>
      <c r="F43276" s="2">
        <v>42329</v>
      </c>
      <c r="G43276" s="2" t="str">
        <f>TEXT(pizza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4</v>
      </c>
      <c r="L43276" s="1" t="s">
        <v>103</v>
      </c>
      <c r="M43276" s="1" t="s">
        <v>111</v>
      </c>
      <c r="N43276" s="1" t="s">
        <v>45</v>
      </c>
    </row>
    <row r="43277" spans="1:14" x14ac:dyDescent="0.3">
      <c r="A43277">
        <v>43276</v>
      </c>
      <c r="B43277">
        <v>19025</v>
      </c>
      <c r="C43277">
        <f>1/COUNTIF(B:B,pizzaa_sales[[#This Row],[order_id]])</f>
        <v>0.33333333333333331</v>
      </c>
      <c r="D43277" s="1" t="s">
        <v>20</v>
      </c>
      <c r="E43277">
        <v>1</v>
      </c>
      <c r="F43277" s="2">
        <v>42329</v>
      </c>
      <c r="G43277" s="2" t="str">
        <f>TEXT(pizza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4</v>
      </c>
      <c r="L43277" s="1" t="s">
        <v>8</v>
      </c>
      <c r="M43277" s="1" t="s">
        <v>109</v>
      </c>
      <c r="N43277" s="1" t="s">
        <v>9</v>
      </c>
    </row>
    <row r="43278" spans="1:14" x14ac:dyDescent="0.3">
      <c r="A43278">
        <v>43277</v>
      </c>
      <c r="B43278">
        <v>19026</v>
      </c>
      <c r="C43278">
        <f>1/COUNTIF(B:B,pizzaa_sales[[#This Row],[order_id]])</f>
        <v>0.25</v>
      </c>
      <c r="D43278" s="1" t="s">
        <v>81</v>
      </c>
      <c r="E43278">
        <v>1</v>
      </c>
      <c r="F43278" s="2">
        <v>42329</v>
      </c>
      <c r="G43278" s="2" t="str">
        <f>TEXT(pizza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</v>
      </c>
      <c r="L43278" s="1" t="s">
        <v>39</v>
      </c>
      <c r="M43278" s="1" t="s">
        <v>99</v>
      </c>
      <c r="N43278" s="1" t="s">
        <v>6</v>
      </c>
    </row>
    <row r="43279" spans="1:14" x14ac:dyDescent="0.3">
      <c r="A43279">
        <v>43278</v>
      </c>
      <c r="B43279">
        <v>19026</v>
      </c>
      <c r="C43279">
        <f>1/COUNTIF(B:B,pizzaa_sales[[#This Row],[order_id]])</f>
        <v>0.25</v>
      </c>
      <c r="D43279" s="1" t="s">
        <v>84</v>
      </c>
      <c r="E43279">
        <v>1</v>
      </c>
      <c r="F43279" s="2">
        <v>42329</v>
      </c>
      <c r="G43279" s="2" t="str">
        <f>TEXT(pizza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</v>
      </c>
      <c r="L43279" s="1" t="s">
        <v>103</v>
      </c>
      <c r="M43279" s="1" t="s">
        <v>143</v>
      </c>
      <c r="N43279" s="1" t="s">
        <v>76</v>
      </c>
    </row>
    <row r="43280" spans="1:14" x14ac:dyDescent="0.3">
      <c r="A43280">
        <v>43279</v>
      </c>
      <c r="B43280">
        <v>19026</v>
      </c>
      <c r="C43280">
        <f>1/COUNTIF(B:B,pizzaa_sales[[#This Row],[order_id]])</f>
        <v>0.25</v>
      </c>
      <c r="D43280" s="1" t="s">
        <v>171</v>
      </c>
      <c r="E43280">
        <v>1</v>
      </c>
      <c r="F43280" s="2">
        <v>42329</v>
      </c>
      <c r="G43280" s="2" t="str">
        <f>TEXT(pizza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6</v>
      </c>
      <c r="L43280" s="1" t="s">
        <v>7</v>
      </c>
      <c r="M43280" s="1" t="s">
        <v>120</v>
      </c>
      <c r="N43280" s="1" t="s">
        <v>55</v>
      </c>
    </row>
    <row r="43281" spans="1:14" x14ac:dyDescent="0.3">
      <c r="A43281">
        <v>43280</v>
      </c>
      <c r="B43281">
        <v>19026</v>
      </c>
      <c r="C43281">
        <f>1/COUNTIF(B:B,pizzaa_sales[[#This Row],[order_id]])</f>
        <v>0.25</v>
      </c>
      <c r="D43281" s="1" t="s">
        <v>56</v>
      </c>
      <c r="E43281">
        <v>1</v>
      </c>
      <c r="F43281" s="2">
        <v>42329</v>
      </c>
      <c r="G43281" s="2" t="str">
        <f>TEXT(pizza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</v>
      </c>
      <c r="L43281" s="1" t="s">
        <v>7</v>
      </c>
      <c r="M43281" s="1" t="s">
        <v>121</v>
      </c>
      <c r="N43281" s="1" t="s">
        <v>57</v>
      </c>
    </row>
    <row r="43282" spans="1:14" x14ac:dyDescent="0.3">
      <c r="A43282">
        <v>43281</v>
      </c>
      <c r="B43282">
        <v>19027</v>
      </c>
      <c r="C43282">
        <f>1/COUNTIF(B:B,pizzaa_sales[[#This Row],[order_id]])</f>
        <v>0.1111111111111111</v>
      </c>
      <c r="D43282" s="1" t="s">
        <v>127</v>
      </c>
      <c r="E43282">
        <v>1</v>
      </c>
      <c r="F43282" s="2">
        <v>42329</v>
      </c>
      <c r="G43282" s="2" t="str">
        <f>TEXT(pizza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</v>
      </c>
      <c r="L43282" s="1" t="s">
        <v>39</v>
      </c>
      <c r="M43282" s="1" t="s">
        <v>64</v>
      </c>
      <c r="N43282" s="1" t="s">
        <v>128</v>
      </c>
    </row>
    <row r="43283" spans="1:14" x14ac:dyDescent="0.3">
      <c r="A43283">
        <v>43282</v>
      </c>
      <c r="B43283">
        <v>19027</v>
      </c>
      <c r="C43283">
        <f>1/COUNTIF(B:B,pizzaa_sales[[#This Row],[order_id]])</f>
        <v>0.1111111111111111</v>
      </c>
      <c r="D43283" s="1" t="s">
        <v>124</v>
      </c>
      <c r="E43283">
        <v>2</v>
      </c>
      <c r="F43283" s="2">
        <v>42329</v>
      </c>
      <c r="G43283" s="2" t="str">
        <f>TEXT(pizza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6</v>
      </c>
      <c r="L43283" s="1" t="s">
        <v>8</v>
      </c>
      <c r="M43283" s="1" t="s">
        <v>60</v>
      </c>
      <c r="N43283" s="1" t="s">
        <v>25</v>
      </c>
    </row>
    <row r="43284" spans="1:14" x14ac:dyDescent="0.3">
      <c r="A43284">
        <v>43283</v>
      </c>
      <c r="B43284">
        <v>19027</v>
      </c>
      <c r="C43284">
        <f>1/COUNTIF(B:B,pizzaa_sales[[#This Row],[order_id]])</f>
        <v>0.1111111111111111</v>
      </c>
      <c r="D43284" s="1" t="s">
        <v>154</v>
      </c>
      <c r="E43284">
        <v>1</v>
      </c>
      <c r="F43284" s="2">
        <v>42329</v>
      </c>
      <c r="G43284" s="2" t="str">
        <f>TEXT(pizza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6</v>
      </c>
      <c r="L43284" s="1" t="s">
        <v>8</v>
      </c>
      <c r="M43284" s="1" t="s">
        <v>148</v>
      </c>
      <c r="N43284" s="1" t="s">
        <v>30</v>
      </c>
    </row>
    <row r="43285" spans="1:14" x14ac:dyDescent="0.3">
      <c r="A43285">
        <v>43284</v>
      </c>
      <c r="B43285">
        <v>19027</v>
      </c>
      <c r="C43285">
        <f>1/COUNTIF(B:B,pizzaa_sales[[#This Row],[order_id]])</f>
        <v>0.1111111111111111</v>
      </c>
      <c r="D43285" s="1" t="s">
        <v>81</v>
      </c>
      <c r="E43285">
        <v>2</v>
      </c>
      <c r="F43285" s="2">
        <v>42329</v>
      </c>
      <c r="G43285" s="2" t="str">
        <f>TEXT(pizza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</v>
      </c>
      <c r="L43285" s="1" t="s">
        <v>39</v>
      </c>
      <c r="M43285" s="1" t="s">
        <v>99</v>
      </c>
      <c r="N43285" s="1" t="s">
        <v>6</v>
      </c>
    </row>
    <row r="43286" spans="1:14" x14ac:dyDescent="0.3">
      <c r="A43286">
        <v>43285</v>
      </c>
      <c r="B43286">
        <v>19027</v>
      </c>
      <c r="C43286">
        <f>1/COUNTIF(B:B,pizzaa_sales[[#This Row],[order_id]])</f>
        <v>0.1111111111111111</v>
      </c>
      <c r="D43286" s="1" t="s">
        <v>110</v>
      </c>
      <c r="E43286">
        <v>1</v>
      </c>
      <c r="F43286" s="2">
        <v>42329</v>
      </c>
      <c r="G43286" s="2" t="str">
        <f>TEXT(pizza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6</v>
      </c>
      <c r="L43286" s="1" t="s">
        <v>103</v>
      </c>
      <c r="M43286" s="1" t="s">
        <v>104</v>
      </c>
      <c r="N43286" s="1" t="s">
        <v>105</v>
      </c>
    </row>
    <row r="43287" spans="1:14" x14ac:dyDescent="0.3">
      <c r="A43287">
        <v>43286</v>
      </c>
      <c r="B43287">
        <v>19027</v>
      </c>
      <c r="C43287">
        <f>1/COUNTIF(B:B,pizzaa_sales[[#This Row],[order_id]])</f>
        <v>0.1111111111111111</v>
      </c>
      <c r="D43287" s="1" t="s">
        <v>51</v>
      </c>
      <c r="E43287">
        <v>1</v>
      </c>
      <c r="F43287" s="2">
        <v>42329</v>
      </c>
      <c r="G43287" s="2" t="str">
        <f>TEXT(pizza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</v>
      </c>
      <c r="L43287" s="1" t="s">
        <v>103</v>
      </c>
      <c r="M43287" s="1" t="s">
        <v>104</v>
      </c>
      <c r="N43287" s="1" t="s">
        <v>105</v>
      </c>
    </row>
    <row r="43288" spans="1:14" x14ac:dyDescent="0.3">
      <c r="A43288">
        <v>43287</v>
      </c>
      <c r="B43288">
        <v>19027</v>
      </c>
      <c r="C43288">
        <f>1/COUNTIF(B:B,pizzaa_sales[[#This Row],[order_id]])</f>
        <v>0.1111111111111111</v>
      </c>
      <c r="D43288" s="1" t="s">
        <v>155</v>
      </c>
      <c r="E43288">
        <v>1</v>
      </c>
      <c r="F43288" s="2">
        <v>42329</v>
      </c>
      <c r="G43288" s="2" t="str">
        <f>TEXT(pizza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4</v>
      </c>
      <c r="L43288" s="1" t="s">
        <v>103</v>
      </c>
      <c r="M43288" s="1" t="s">
        <v>140</v>
      </c>
      <c r="N43288" s="1" t="s">
        <v>141</v>
      </c>
    </row>
    <row r="43289" spans="1:14" x14ac:dyDescent="0.3">
      <c r="A43289">
        <v>43288</v>
      </c>
      <c r="B43289">
        <v>19027</v>
      </c>
      <c r="C43289">
        <f>1/COUNTIF(B:B,pizzaa_sales[[#This Row],[order_id]])</f>
        <v>0.1111111111111111</v>
      </c>
      <c r="D43289" s="1" t="s">
        <v>162</v>
      </c>
      <c r="E43289">
        <v>1</v>
      </c>
      <c r="F43289" s="2">
        <v>42329</v>
      </c>
      <c r="G43289" s="2" t="str">
        <f>TEXT(pizza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6</v>
      </c>
      <c r="L43289" s="1" t="s">
        <v>8</v>
      </c>
      <c r="M43289" s="1" t="s">
        <v>123</v>
      </c>
      <c r="N43289" s="1" t="s">
        <v>59</v>
      </c>
    </row>
    <row r="43290" spans="1:14" x14ac:dyDescent="0.3">
      <c r="A43290">
        <v>43289</v>
      </c>
      <c r="B43290">
        <v>19027</v>
      </c>
      <c r="C43290">
        <f>1/COUNTIF(B:B,pizzaa_sales[[#This Row],[order_id]])</f>
        <v>0.1111111111111111</v>
      </c>
      <c r="D43290" s="1" t="s">
        <v>32</v>
      </c>
      <c r="E43290">
        <v>1</v>
      </c>
      <c r="F43290" s="2">
        <v>42329</v>
      </c>
      <c r="G43290" s="2" t="str">
        <f>TEXT(pizza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5</v>
      </c>
      <c r="L43290" s="1" t="s">
        <v>39</v>
      </c>
      <c r="M43290" s="1" t="s">
        <v>113</v>
      </c>
      <c r="N43290" s="1" t="s">
        <v>11</v>
      </c>
    </row>
    <row r="43291" spans="1:14" x14ac:dyDescent="0.3">
      <c r="A43291">
        <v>43290</v>
      </c>
      <c r="B43291">
        <v>19028</v>
      </c>
      <c r="C43291">
        <f>1/COUNTIF(B:B,pizzaa_sales[[#This Row],[order_id]])</f>
        <v>1</v>
      </c>
      <c r="D43291" s="1" t="s">
        <v>92</v>
      </c>
      <c r="E43291">
        <v>1</v>
      </c>
      <c r="F43291" s="2">
        <v>42329</v>
      </c>
      <c r="G43291" s="2" t="str">
        <f>TEXT(pizza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</v>
      </c>
      <c r="L43291" s="1" t="s">
        <v>103</v>
      </c>
      <c r="M43291" s="1" t="s">
        <v>133</v>
      </c>
      <c r="N43291" s="1" t="s">
        <v>70</v>
      </c>
    </row>
    <row r="43292" spans="1:14" x14ac:dyDescent="0.3">
      <c r="A43292">
        <v>43291</v>
      </c>
      <c r="B43292">
        <v>19029</v>
      </c>
      <c r="C43292">
        <f>1/COUNTIF(B:B,pizzaa_sales[[#This Row],[order_id]])</f>
        <v>1</v>
      </c>
      <c r="D43292" s="1" t="s">
        <v>69</v>
      </c>
      <c r="E43292">
        <v>1</v>
      </c>
      <c r="F43292" s="2">
        <v>42329</v>
      </c>
      <c r="G43292" s="2" t="str">
        <f>TEXT(pizza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</v>
      </c>
      <c r="L43292" s="1" t="s">
        <v>39</v>
      </c>
      <c r="M43292" s="1" t="s">
        <v>131</v>
      </c>
      <c r="N43292" s="1" t="s">
        <v>27</v>
      </c>
    </row>
    <row r="43293" spans="1:14" x14ac:dyDescent="0.3">
      <c r="A43293">
        <v>43292</v>
      </c>
      <c r="B43293">
        <v>19030</v>
      </c>
      <c r="C43293">
        <f>1/COUNTIF(B:B,pizzaa_sales[[#This Row],[order_id]])</f>
        <v>1</v>
      </c>
      <c r="D43293" s="1" t="s">
        <v>52</v>
      </c>
      <c r="E43293">
        <v>1</v>
      </c>
      <c r="F43293" s="2">
        <v>42329</v>
      </c>
      <c r="G43293" s="2" t="str">
        <f>TEXT(pizza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4</v>
      </c>
      <c r="L43293" s="1" t="s">
        <v>103</v>
      </c>
      <c r="M43293" s="1" t="s">
        <v>119</v>
      </c>
      <c r="N43293" s="1" t="s">
        <v>53</v>
      </c>
    </row>
    <row r="43294" spans="1:14" x14ac:dyDescent="0.3">
      <c r="A43294">
        <v>43293</v>
      </c>
      <c r="B43294">
        <v>19031</v>
      </c>
      <c r="C43294">
        <f>1/COUNTIF(B:B,pizzaa_sales[[#This Row],[order_id]])</f>
        <v>1</v>
      </c>
      <c r="D43294" s="1" t="s">
        <v>79</v>
      </c>
      <c r="E43294">
        <v>1</v>
      </c>
      <c r="F43294" s="2">
        <v>42329</v>
      </c>
      <c r="G43294" s="2" t="str">
        <f>TEXT(pizza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</v>
      </c>
      <c r="L43294" s="1" t="s">
        <v>8</v>
      </c>
      <c r="M43294" s="1" t="s">
        <v>148</v>
      </c>
      <c r="N43294" s="1" t="s">
        <v>30</v>
      </c>
    </row>
    <row r="43295" spans="1:14" x14ac:dyDescent="0.3">
      <c r="A43295">
        <v>43294</v>
      </c>
      <c r="B43295">
        <v>19032</v>
      </c>
      <c r="C43295">
        <f>1/COUNTIF(B:B,pizzaa_sales[[#This Row],[order_id]])</f>
        <v>0.33333333333333331</v>
      </c>
      <c r="D43295" s="1" t="s">
        <v>43</v>
      </c>
      <c r="E43295">
        <v>1</v>
      </c>
      <c r="F43295" s="2">
        <v>42329</v>
      </c>
      <c r="G43295" s="2" t="str">
        <f>TEXT(pizza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4</v>
      </c>
      <c r="L43295" s="1" t="s">
        <v>103</v>
      </c>
      <c r="M43295" s="1" t="s">
        <v>104</v>
      </c>
      <c r="N43295" s="1" t="s">
        <v>105</v>
      </c>
    </row>
    <row r="43296" spans="1:14" x14ac:dyDescent="0.3">
      <c r="A43296">
        <v>43295</v>
      </c>
      <c r="B43296">
        <v>19032</v>
      </c>
      <c r="C43296">
        <f>1/COUNTIF(B:B,pizzaa_sales[[#This Row],[order_id]])</f>
        <v>0.33333333333333331</v>
      </c>
      <c r="D43296" s="1" t="s">
        <v>80</v>
      </c>
      <c r="E43296">
        <v>1</v>
      </c>
      <c r="F43296" s="2">
        <v>42329</v>
      </c>
      <c r="G43296" s="2" t="str">
        <f>TEXT(pizza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</v>
      </c>
      <c r="L43296" s="1" t="s">
        <v>39</v>
      </c>
      <c r="M43296" s="1" t="s">
        <v>125</v>
      </c>
      <c r="N43296" s="1" t="s">
        <v>13</v>
      </c>
    </row>
    <row r="43297" spans="1:14" x14ac:dyDescent="0.3">
      <c r="A43297">
        <v>43296</v>
      </c>
      <c r="B43297">
        <v>19032</v>
      </c>
      <c r="C43297">
        <f>1/COUNTIF(B:B,pizzaa_sales[[#This Row],[order_id]])</f>
        <v>0.33333333333333331</v>
      </c>
      <c r="D43297" s="1" t="s">
        <v>147</v>
      </c>
      <c r="E43297">
        <v>1</v>
      </c>
      <c r="F43297" s="2">
        <v>42329</v>
      </c>
      <c r="G43297" s="2" t="str">
        <f>TEXT(pizza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6</v>
      </c>
      <c r="L43297" s="1" t="s">
        <v>103</v>
      </c>
      <c r="M43297" s="1" t="s">
        <v>143</v>
      </c>
      <c r="N43297" s="1" t="s">
        <v>76</v>
      </c>
    </row>
    <row r="43298" spans="1:14" x14ac:dyDescent="0.3">
      <c r="A43298">
        <v>43297</v>
      </c>
      <c r="B43298">
        <v>19033</v>
      </c>
      <c r="C43298">
        <f>1/COUNTIF(B:B,pizzaa_sales[[#This Row],[order_id]])</f>
        <v>1</v>
      </c>
      <c r="D43298" s="1" t="s">
        <v>145</v>
      </c>
      <c r="E43298">
        <v>1</v>
      </c>
      <c r="F43298" s="2">
        <v>42329</v>
      </c>
      <c r="G43298" s="2" t="str">
        <f>TEXT(pizza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6</v>
      </c>
      <c r="L43298" s="1" t="s">
        <v>8</v>
      </c>
      <c r="M43298" s="1" t="s">
        <v>112</v>
      </c>
      <c r="N43298" s="1" t="s">
        <v>10</v>
      </c>
    </row>
    <row r="43299" spans="1:14" x14ac:dyDescent="0.3">
      <c r="A43299">
        <v>43298</v>
      </c>
      <c r="B43299">
        <v>19034</v>
      </c>
      <c r="C43299">
        <f>1/COUNTIF(B:B,pizzaa_sales[[#This Row],[order_id]])</f>
        <v>1</v>
      </c>
      <c r="D43299" s="1" t="s">
        <v>67</v>
      </c>
      <c r="E43299">
        <v>1</v>
      </c>
      <c r="F43299" s="2">
        <v>42329</v>
      </c>
      <c r="G43299" s="2" t="str">
        <f>TEXT(pizza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4</v>
      </c>
      <c r="L43299" s="1" t="s">
        <v>7</v>
      </c>
      <c r="M43299" s="1" t="s">
        <v>130</v>
      </c>
      <c r="N43299" s="1" t="s">
        <v>68</v>
      </c>
    </row>
    <row r="43300" spans="1:14" x14ac:dyDescent="0.3">
      <c r="A43300">
        <v>43299</v>
      </c>
      <c r="B43300">
        <v>19035</v>
      </c>
      <c r="C43300">
        <f>1/COUNTIF(B:B,pizzaa_sales[[#This Row],[order_id]])</f>
        <v>1</v>
      </c>
      <c r="D43300" s="1" t="s">
        <v>32</v>
      </c>
      <c r="E43300">
        <v>1</v>
      </c>
      <c r="F43300" s="2">
        <v>42329</v>
      </c>
      <c r="G43300" s="2" t="str">
        <f>TEXT(pizza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5</v>
      </c>
      <c r="L43300" s="1" t="s">
        <v>39</v>
      </c>
      <c r="M43300" s="1" t="s">
        <v>113</v>
      </c>
      <c r="N43300" s="1" t="s">
        <v>11</v>
      </c>
    </row>
    <row r="43301" spans="1:14" x14ac:dyDescent="0.3">
      <c r="A43301">
        <v>43300</v>
      </c>
      <c r="B43301">
        <v>19036</v>
      </c>
      <c r="C43301">
        <f>1/COUNTIF(B:B,pizzaa_sales[[#This Row],[order_id]])</f>
        <v>1</v>
      </c>
      <c r="D43301" s="1" t="s">
        <v>127</v>
      </c>
      <c r="E43301">
        <v>1</v>
      </c>
      <c r="F43301" s="2">
        <v>42329</v>
      </c>
      <c r="G43301" s="2" t="str">
        <f>TEXT(pizza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</v>
      </c>
      <c r="L43301" s="1" t="s">
        <v>39</v>
      </c>
      <c r="M43301" s="1" t="s">
        <v>64</v>
      </c>
      <c r="N43301" s="1" t="s">
        <v>128</v>
      </c>
    </row>
    <row r="43302" spans="1:14" x14ac:dyDescent="0.3">
      <c r="A43302">
        <v>43301</v>
      </c>
      <c r="B43302">
        <v>19037</v>
      </c>
      <c r="C43302">
        <f>1/COUNTIF(B:B,pizzaa_sales[[#This Row],[order_id]])</f>
        <v>1</v>
      </c>
      <c r="D43302" s="1" t="s">
        <v>50</v>
      </c>
      <c r="E43302">
        <v>1</v>
      </c>
      <c r="F43302" s="2">
        <v>42329</v>
      </c>
      <c r="G43302" s="2" t="str">
        <f>TEXT(pizza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</v>
      </c>
      <c r="L43302" s="1" t="s">
        <v>7</v>
      </c>
      <c r="M43302" s="1" t="s">
        <v>116</v>
      </c>
      <c r="N43302" s="1" t="s">
        <v>12</v>
      </c>
    </row>
    <row r="43303" spans="1:14" x14ac:dyDescent="0.3">
      <c r="A43303">
        <v>43302</v>
      </c>
      <c r="B43303">
        <v>19038</v>
      </c>
      <c r="C43303">
        <f>1/COUNTIF(B:B,pizzaa_sales[[#This Row],[order_id]])</f>
        <v>1</v>
      </c>
      <c r="D43303" s="1" t="s">
        <v>163</v>
      </c>
      <c r="E43303">
        <v>1</v>
      </c>
      <c r="F43303" s="2">
        <v>42329</v>
      </c>
      <c r="G43303" s="2" t="str">
        <f>TEXT(pizza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6</v>
      </c>
      <c r="L43303" s="1" t="s">
        <v>39</v>
      </c>
      <c r="M43303" s="1" t="s">
        <v>151</v>
      </c>
      <c r="N43303" s="1" t="s">
        <v>152</v>
      </c>
    </row>
    <row r="43304" spans="1:14" x14ac:dyDescent="0.3">
      <c r="A43304">
        <v>43303</v>
      </c>
      <c r="B43304">
        <v>19039</v>
      </c>
      <c r="C43304">
        <f>1/COUNTIF(B:B,pizzaa_sales[[#This Row],[order_id]])</f>
        <v>1</v>
      </c>
      <c r="D43304" s="1" t="s">
        <v>139</v>
      </c>
      <c r="E43304">
        <v>1</v>
      </c>
      <c r="F43304" s="2">
        <v>42329</v>
      </c>
      <c r="G43304" s="2" t="str">
        <f>TEXT(pizza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</v>
      </c>
      <c r="L43304" s="1" t="s">
        <v>103</v>
      </c>
      <c r="M43304" s="1" t="s">
        <v>140</v>
      </c>
      <c r="N43304" s="1" t="s">
        <v>141</v>
      </c>
    </row>
    <row r="43305" spans="1:14" x14ac:dyDescent="0.3">
      <c r="A43305">
        <v>43304</v>
      </c>
      <c r="B43305">
        <v>19040</v>
      </c>
      <c r="C43305">
        <f>1/COUNTIF(B:B,pizzaa_sales[[#This Row],[order_id]])</f>
        <v>0.5</v>
      </c>
      <c r="D43305" s="1" t="s">
        <v>145</v>
      </c>
      <c r="E43305">
        <v>1</v>
      </c>
      <c r="F43305" s="2">
        <v>42329</v>
      </c>
      <c r="G43305" s="2" t="str">
        <f>TEXT(pizza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6</v>
      </c>
      <c r="L43305" s="1" t="s">
        <v>8</v>
      </c>
      <c r="M43305" s="1" t="s">
        <v>112</v>
      </c>
      <c r="N43305" s="1" t="s">
        <v>10</v>
      </c>
    </row>
    <row r="43306" spans="1:14" x14ac:dyDescent="0.3">
      <c r="A43306">
        <v>43305</v>
      </c>
      <c r="B43306">
        <v>19040</v>
      </c>
      <c r="C43306">
        <f>1/COUNTIF(B:B,pizzaa_sales[[#This Row],[order_id]])</f>
        <v>0.5</v>
      </c>
      <c r="D43306" s="1" t="s">
        <v>58</v>
      </c>
      <c r="E43306">
        <v>1</v>
      </c>
      <c r="F43306" s="2">
        <v>42329</v>
      </c>
      <c r="G43306" s="2" t="str">
        <f>TEXT(pizza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4</v>
      </c>
      <c r="L43306" s="1" t="s">
        <v>8</v>
      </c>
      <c r="M43306" s="1" t="s">
        <v>123</v>
      </c>
      <c r="N43306" s="1" t="s">
        <v>59</v>
      </c>
    </row>
    <row r="43307" spans="1:14" x14ac:dyDescent="0.3">
      <c r="A43307">
        <v>43306</v>
      </c>
      <c r="B43307">
        <v>19041</v>
      </c>
      <c r="C43307">
        <f>1/COUNTIF(B:B,pizzaa_sales[[#This Row],[order_id]])</f>
        <v>0.5</v>
      </c>
      <c r="D43307" s="1" t="s">
        <v>136</v>
      </c>
      <c r="E43307">
        <v>1</v>
      </c>
      <c r="F43307" s="2">
        <v>42329</v>
      </c>
      <c r="G43307" s="2" t="str">
        <f>TEXT(pizza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6</v>
      </c>
      <c r="L43307" s="1" t="s">
        <v>7</v>
      </c>
      <c r="M43307" s="1" t="s">
        <v>137</v>
      </c>
      <c r="N43307" s="1" t="s">
        <v>138</v>
      </c>
    </row>
    <row r="43308" spans="1:14" x14ac:dyDescent="0.3">
      <c r="A43308">
        <v>43307</v>
      </c>
      <c r="B43308">
        <v>19041</v>
      </c>
      <c r="C43308">
        <f>1/COUNTIF(B:B,pizzaa_sales[[#This Row],[order_id]])</f>
        <v>0.5</v>
      </c>
      <c r="D43308" s="1" t="s">
        <v>28</v>
      </c>
      <c r="E43308">
        <v>1</v>
      </c>
      <c r="F43308" s="2">
        <v>42329</v>
      </c>
      <c r="G43308" s="2" t="str">
        <f>TEXT(pizza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4</v>
      </c>
      <c r="L43308" s="1" t="s">
        <v>39</v>
      </c>
      <c r="M43308" s="1" t="s">
        <v>131</v>
      </c>
      <c r="N43308" s="1" t="s">
        <v>27</v>
      </c>
    </row>
    <row r="43309" spans="1:14" x14ac:dyDescent="0.3">
      <c r="A43309">
        <v>43308</v>
      </c>
      <c r="B43309">
        <v>19042</v>
      </c>
      <c r="C43309">
        <f>1/COUNTIF(B:B,pizzaa_sales[[#This Row],[order_id]])</f>
        <v>0.5</v>
      </c>
      <c r="D43309" s="1" t="s">
        <v>49</v>
      </c>
      <c r="E43309">
        <v>1</v>
      </c>
      <c r="F43309" s="2">
        <v>42329</v>
      </c>
      <c r="G43309" s="2" t="str">
        <f>TEXT(pizza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</v>
      </c>
      <c r="L43309" s="1" t="s">
        <v>39</v>
      </c>
      <c r="M43309" s="1" t="s">
        <v>101</v>
      </c>
      <c r="N43309" s="1" t="s">
        <v>40</v>
      </c>
    </row>
    <row r="43310" spans="1:14" x14ac:dyDescent="0.3">
      <c r="A43310">
        <v>43309</v>
      </c>
      <c r="B43310">
        <v>19042</v>
      </c>
      <c r="C43310">
        <f>1/COUNTIF(B:B,pizzaa_sales[[#This Row],[order_id]])</f>
        <v>0.5</v>
      </c>
      <c r="D43310" s="1" t="s">
        <v>52</v>
      </c>
      <c r="E43310">
        <v>1</v>
      </c>
      <c r="F43310" s="2">
        <v>42329</v>
      </c>
      <c r="G43310" s="2" t="str">
        <f>TEXT(pizza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4</v>
      </c>
      <c r="L43310" s="1" t="s">
        <v>103</v>
      </c>
      <c r="M43310" s="1" t="s">
        <v>119</v>
      </c>
      <c r="N43310" s="1" t="s">
        <v>53</v>
      </c>
    </row>
    <row r="43311" spans="1:14" x14ac:dyDescent="0.3">
      <c r="A43311">
        <v>43310</v>
      </c>
      <c r="B43311">
        <v>19043</v>
      </c>
      <c r="C43311">
        <f>1/COUNTIF(B:B,pizzaa_sales[[#This Row],[order_id]])</f>
        <v>1</v>
      </c>
      <c r="D43311" s="1" t="s">
        <v>127</v>
      </c>
      <c r="E43311">
        <v>1</v>
      </c>
      <c r="F43311" s="2">
        <v>42329</v>
      </c>
      <c r="G43311" s="2" t="str">
        <f>TEXT(pizza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</v>
      </c>
      <c r="L43311" s="1" t="s">
        <v>39</v>
      </c>
      <c r="M43311" s="1" t="s">
        <v>64</v>
      </c>
      <c r="N43311" s="1" t="s">
        <v>128</v>
      </c>
    </row>
    <row r="43312" spans="1:14" x14ac:dyDescent="0.3">
      <c r="A43312">
        <v>43311</v>
      </c>
      <c r="B43312">
        <v>19044</v>
      </c>
      <c r="C43312">
        <f>1/COUNTIF(B:B,pizzaa_sales[[#This Row],[order_id]])</f>
        <v>1</v>
      </c>
      <c r="D43312" s="1" t="s">
        <v>75</v>
      </c>
      <c r="E43312">
        <v>1</v>
      </c>
      <c r="F43312" s="2">
        <v>42329</v>
      </c>
      <c r="G43312" s="2" t="str">
        <f>TEXT(pizza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4</v>
      </c>
      <c r="L43312" s="1" t="s">
        <v>103</v>
      </c>
      <c r="M43312" s="1" t="s">
        <v>143</v>
      </c>
      <c r="N43312" s="1" t="s">
        <v>76</v>
      </c>
    </row>
    <row r="43313" spans="1:14" x14ac:dyDescent="0.3">
      <c r="A43313">
        <v>43312</v>
      </c>
      <c r="B43313">
        <v>19045</v>
      </c>
      <c r="C43313">
        <f>1/COUNTIF(B:B,pizzaa_sales[[#This Row],[order_id]])</f>
        <v>1</v>
      </c>
      <c r="D43313" s="1" t="s">
        <v>77</v>
      </c>
      <c r="E43313">
        <v>1</v>
      </c>
      <c r="F43313" s="2">
        <v>42329</v>
      </c>
      <c r="G43313" s="2" t="str">
        <f>TEXT(pizza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</v>
      </c>
      <c r="L43313" s="1" t="s">
        <v>8</v>
      </c>
      <c r="M43313" s="1" t="s">
        <v>123</v>
      </c>
      <c r="N43313" s="1" t="s">
        <v>59</v>
      </c>
    </row>
    <row r="43314" spans="1:14" x14ac:dyDescent="0.3">
      <c r="A43314">
        <v>43313</v>
      </c>
      <c r="B43314">
        <v>19046</v>
      </c>
      <c r="C43314">
        <f>1/COUNTIF(B:B,pizzaa_sales[[#This Row],[order_id]])</f>
        <v>0.25</v>
      </c>
      <c r="D43314" s="1" t="s">
        <v>94</v>
      </c>
      <c r="E43314">
        <v>1</v>
      </c>
      <c r="F43314" s="2">
        <v>42329</v>
      </c>
      <c r="G43314" s="2" t="str">
        <f>TEXT(pizza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4</v>
      </c>
      <c r="L43314" s="1" t="s">
        <v>103</v>
      </c>
      <c r="M43314" s="1" t="s">
        <v>133</v>
      </c>
      <c r="N43314" s="1" t="s">
        <v>70</v>
      </c>
    </row>
    <row r="43315" spans="1:14" x14ac:dyDescent="0.3">
      <c r="A43315">
        <v>43314</v>
      </c>
      <c r="B43315">
        <v>19046</v>
      </c>
      <c r="C43315">
        <f>1/COUNTIF(B:B,pizzaa_sales[[#This Row],[order_id]])</f>
        <v>0.25</v>
      </c>
      <c r="D43315" s="1" t="s">
        <v>35</v>
      </c>
      <c r="E43315">
        <v>1</v>
      </c>
      <c r="F43315" s="2">
        <v>42329</v>
      </c>
      <c r="G43315" s="2" t="str">
        <f>TEXT(pizza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4</v>
      </c>
      <c r="L43315" s="1" t="s">
        <v>8</v>
      </c>
      <c r="M43315" s="1" t="s">
        <v>148</v>
      </c>
      <c r="N43315" s="1" t="s">
        <v>30</v>
      </c>
    </row>
    <row r="43316" spans="1:14" x14ac:dyDescent="0.3">
      <c r="A43316">
        <v>43315</v>
      </c>
      <c r="B43316">
        <v>19046</v>
      </c>
      <c r="C43316">
        <f>1/COUNTIF(B:B,pizzaa_sales[[#This Row],[order_id]])</f>
        <v>0.25</v>
      </c>
      <c r="D43316" s="1" t="s">
        <v>157</v>
      </c>
      <c r="E43316">
        <v>1</v>
      </c>
      <c r="F43316" s="2">
        <v>42329</v>
      </c>
      <c r="G43316" s="2" t="str">
        <f>TEXT(pizza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6</v>
      </c>
      <c r="L43316" s="1" t="s">
        <v>8</v>
      </c>
      <c r="M43316" s="1" t="s">
        <v>126</v>
      </c>
      <c r="N43316" s="1" t="s">
        <v>63</v>
      </c>
    </row>
    <row r="43317" spans="1:14" x14ac:dyDescent="0.3">
      <c r="A43317">
        <v>43316</v>
      </c>
      <c r="B43317">
        <v>19046</v>
      </c>
      <c r="C43317">
        <f>1/COUNTIF(B:B,pizzaa_sales[[#This Row],[order_id]])</f>
        <v>0.25</v>
      </c>
      <c r="D43317" s="1" t="s">
        <v>33</v>
      </c>
      <c r="E43317">
        <v>1</v>
      </c>
      <c r="F43317" s="2">
        <v>42329</v>
      </c>
      <c r="G43317" s="2" t="str">
        <f>TEXT(pizza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4</v>
      </c>
      <c r="L43317" s="1" t="s">
        <v>39</v>
      </c>
      <c r="M43317" s="1" t="s">
        <v>99</v>
      </c>
      <c r="N43317" s="1" t="s">
        <v>6</v>
      </c>
    </row>
    <row r="43318" spans="1:14" x14ac:dyDescent="0.3">
      <c r="A43318">
        <v>43317</v>
      </c>
      <c r="B43318">
        <v>19047</v>
      </c>
      <c r="C43318">
        <f>1/COUNTIF(B:B,pizzaa_sales[[#This Row],[order_id]])</f>
        <v>0.25</v>
      </c>
      <c r="D43318" s="1" t="s">
        <v>81</v>
      </c>
      <c r="E43318">
        <v>1</v>
      </c>
      <c r="F43318" s="2">
        <v>42329</v>
      </c>
      <c r="G43318" s="2" t="str">
        <f>TEXT(pizza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</v>
      </c>
      <c r="L43318" s="1" t="s">
        <v>39</v>
      </c>
      <c r="M43318" s="1" t="s">
        <v>99</v>
      </c>
      <c r="N43318" s="1" t="s">
        <v>6</v>
      </c>
    </row>
    <row r="43319" spans="1:14" x14ac:dyDescent="0.3">
      <c r="A43319">
        <v>43318</v>
      </c>
      <c r="B43319">
        <v>19047</v>
      </c>
      <c r="C43319">
        <f>1/COUNTIF(B:B,pizzaa_sales[[#This Row],[order_id]])</f>
        <v>0.25</v>
      </c>
      <c r="D43319" s="1" t="s">
        <v>169</v>
      </c>
      <c r="E43319">
        <v>1</v>
      </c>
      <c r="F43319" s="2">
        <v>42329</v>
      </c>
      <c r="G43319" s="2" t="str">
        <f>TEXT(pizza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6</v>
      </c>
      <c r="L43319" s="1" t="s">
        <v>7</v>
      </c>
      <c r="M43319" s="1" t="s">
        <v>142</v>
      </c>
      <c r="N43319" s="1" t="s">
        <v>74</v>
      </c>
    </row>
    <row r="43320" spans="1:14" x14ac:dyDescent="0.3">
      <c r="A43320">
        <v>43319</v>
      </c>
      <c r="B43320">
        <v>19047</v>
      </c>
      <c r="C43320">
        <f>1/COUNTIF(B:B,pizzaa_sales[[#This Row],[order_id]])</f>
        <v>0.25</v>
      </c>
      <c r="D43320" s="1" t="s">
        <v>86</v>
      </c>
      <c r="E43320">
        <v>1</v>
      </c>
      <c r="F43320" s="2">
        <v>42329</v>
      </c>
      <c r="G43320" s="2" t="str">
        <f>TEXT(pizza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</v>
      </c>
      <c r="L43320" s="1" t="s">
        <v>8</v>
      </c>
      <c r="M43320" s="1" t="s">
        <v>109</v>
      </c>
      <c r="N43320" s="1" t="s">
        <v>9</v>
      </c>
    </row>
    <row r="43321" spans="1:14" x14ac:dyDescent="0.3">
      <c r="A43321">
        <v>43320</v>
      </c>
      <c r="B43321">
        <v>19047</v>
      </c>
      <c r="C43321">
        <f>1/COUNTIF(B:B,pizzaa_sales[[#This Row],[order_id]])</f>
        <v>0.25</v>
      </c>
      <c r="D43321" s="1" t="s">
        <v>36</v>
      </c>
      <c r="E43321">
        <v>1</v>
      </c>
      <c r="F43321" s="2">
        <v>42329</v>
      </c>
      <c r="G43321" s="2" t="str">
        <f>TEXT(pizza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4</v>
      </c>
      <c r="L43321" s="1" t="s">
        <v>39</v>
      </c>
      <c r="M43321" s="1" t="s">
        <v>113</v>
      </c>
      <c r="N43321" s="1" t="s">
        <v>11</v>
      </c>
    </row>
    <row r="43322" spans="1:14" x14ac:dyDescent="0.3">
      <c r="A43322">
        <v>43321</v>
      </c>
      <c r="B43322">
        <v>19048</v>
      </c>
      <c r="C43322">
        <f>1/COUNTIF(B:B,pizzaa_sales[[#This Row],[order_id]])</f>
        <v>0.33333333333333331</v>
      </c>
      <c r="D43322" s="1" t="s">
        <v>98</v>
      </c>
      <c r="E43322">
        <v>1</v>
      </c>
      <c r="F43322" s="2">
        <v>42329</v>
      </c>
      <c r="G43322" s="2" t="str">
        <f>TEXT(pizza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6</v>
      </c>
      <c r="L43322" s="1" t="s">
        <v>39</v>
      </c>
      <c r="M43322" s="1" t="s">
        <v>99</v>
      </c>
      <c r="N43322" s="1" t="s">
        <v>6</v>
      </c>
    </row>
    <row r="43323" spans="1:14" x14ac:dyDescent="0.3">
      <c r="A43323">
        <v>43322</v>
      </c>
      <c r="B43323">
        <v>19048</v>
      </c>
      <c r="C43323">
        <f>1/COUNTIF(B:B,pizzaa_sales[[#This Row],[order_id]])</f>
        <v>0.33333333333333331</v>
      </c>
      <c r="D43323" s="1" t="s">
        <v>54</v>
      </c>
      <c r="E43323">
        <v>1</v>
      </c>
      <c r="F43323" s="2">
        <v>42329</v>
      </c>
      <c r="G43323" s="2" t="str">
        <f>TEXT(pizza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4</v>
      </c>
      <c r="L43323" s="1" t="s">
        <v>7</v>
      </c>
      <c r="M43323" s="1" t="s">
        <v>120</v>
      </c>
      <c r="N43323" s="1" t="s">
        <v>55</v>
      </c>
    </row>
    <row r="43324" spans="1:14" x14ac:dyDescent="0.3">
      <c r="A43324">
        <v>43323</v>
      </c>
      <c r="B43324">
        <v>19048</v>
      </c>
      <c r="C43324">
        <f>1/COUNTIF(B:B,pizzaa_sales[[#This Row],[order_id]])</f>
        <v>0.33333333333333331</v>
      </c>
      <c r="D43324" s="1" t="s">
        <v>82</v>
      </c>
      <c r="E43324">
        <v>1</v>
      </c>
      <c r="F43324" s="2">
        <v>42329</v>
      </c>
      <c r="G43324" s="2" t="str">
        <f>TEXT(pizza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</v>
      </c>
      <c r="L43324" s="1" t="s">
        <v>7</v>
      </c>
      <c r="M43324" s="1" t="s">
        <v>120</v>
      </c>
      <c r="N43324" s="1" t="s">
        <v>55</v>
      </c>
    </row>
    <row r="43325" spans="1:14" x14ac:dyDescent="0.3">
      <c r="A43325">
        <v>43324</v>
      </c>
      <c r="B43325">
        <v>19049</v>
      </c>
      <c r="C43325">
        <f>1/COUNTIF(B:B,pizzaa_sales[[#This Row],[order_id]])</f>
        <v>0.33333333333333331</v>
      </c>
      <c r="D43325" s="1" t="s">
        <v>46</v>
      </c>
      <c r="E43325">
        <v>1</v>
      </c>
      <c r="F43325" s="2">
        <v>42329</v>
      </c>
      <c r="G43325" s="2" t="str">
        <f>TEXT(pizza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</v>
      </c>
      <c r="L43325" s="1" t="s">
        <v>8</v>
      </c>
      <c r="M43325" s="1" t="s">
        <v>112</v>
      </c>
      <c r="N43325" s="1" t="s">
        <v>10</v>
      </c>
    </row>
    <row r="43326" spans="1:14" x14ac:dyDescent="0.3">
      <c r="A43326">
        <v>43325</v>
      </c>
      <c r="B43326">
        <v>19049</v>
      </c>
      <c r="C43326">
        <f>1/COUNTIF(B:B,pizzaa_sales[[#This Row],[order_id]])</f>
        <v>0.33333333333333331</v>
      </c>
      <c r="D43326" s="1" t="s">
        <v>154</v>
      </c>
      <c r="E43326">
        <v>1</v>
      </c>
      <c r="F43326" s="2">
        <v>42329</v>
      </c>
      <c r="G43326" s="2" t="str">
        <f>TEXT(pizza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6</v>
      </c>
      <c r="L43326" s="1" t="s">
        <v>8</v>
      </c>
      <c r="M43326" s="1" t="s">
        <v>148</v>
      </c>
      <c r="N43326" s="1" t="s">
        <v>30</v>
      </c>
    </row>
    <row r="43327" spans="1:14" x14ac:dyDescent="0.3">
      <c r="A43327">
        <v>43326</v>
      </c>
      <c r="B43327">
        <v>19049</v>
      </c>
      <c r="C43327">
        <f>1/COUNTIF(B:B,pizzaa_sales[[#This Row],[order_id]])</f>
        <v>0.33333333333333331</v>
      </c>
      <c r="D43327" s="1" t="s">
        <v>147</v>
      </c>
      <c r="E43327">
        <v>1</v>
      </c>
      <c r="F43327" s="2">
        <v>42329</v>
      </c>
      <c r="G43327" s="2" t="str">
        <f>TEXT(pizza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6</v>
      </c>
      <c r="L43327" s="1" t="s">
        <v>103</v>
      </c>
      <c r="M43327" s="1" t="s">
        <v>143</v>
      </c>
      <c r="N43327" s="1" t="s">
        <v>76</v>
      </c>
    </row>
    <row r="43328" spans="1:14" x14ac:dyDescent="0.3">
      <c r="A43328">
        <v>43327</v>
      </c>
      <c r="B43328">
        <v>19050</v>
      </c>
      <c r="C43328">
        <f>1/COUNTIF(B:B,pizzaa_sales[[#This Row],[order_id]])</f>
        <v>1</v>
      </c>
      <c r="D43328" s="1" t="s">
        <v>147</v>
      </c>
      <c r="E43328">
        <v>1</v>
      </c>
      <c r="F43328" s="2">
        <v>42329</v>
      </c>
      <c r="G43328" s="2" t="str">
        <f>TEXT(pizza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6</v>
      </c>
      <c r="L43328" s="1" t="s">
        <v>103</v>
      </c>
      <c r="M43328" s="1" t="s">
        <v>143</v>
      </c>
      <c r="N43328" s="1" t="s">
        <v>76</v>
      </c>
    </row>
    <row r="43329" spans="1:14" x14ac:dyDescent="0.3">
      <c r="A43329">
        <v>43328</v>
      </c>
      <c r="B43329">
        <v>19051</v>
      </c>
      <c r="C43329">
        <f>1/COUNTIF(B:B,pizzaa_sales[[#This Row],[order_id]])</f>
        <v>0.25</v>
      </c>
      <c r="D43329" s="1" t="s">
        <v>134</v>
      </c>
      <c r="E43329">
        <v>1</v>
      </c>
      <c r="F43329" s="2">
        <v>42329</v>
      </c>
      <c r="G43329" s="2" t="str">
        <f>TEXT(pizza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6</v>
      </c>
      <c r="L43329" s="1" t="s">
        <v>7</v>
      </c>
      <c r="M43329" s="1" t="s">
        <v>130</v>
      </c>
      <c r="N43329" s="1" t="s">
        <v>68</v>
      </c>
    </row>
    <row r="43330" spans="1:14" x14ac:dyDescent="0.3">
      <c r="A43330">
        <v>43329</v>
      </c>
      <c r="B43330">
        <v>19051</v>
      </c>
      <c r="C43330">
        <f>1/COUNTIF(B:B,pizzaa_sales[[#This Row],[order_id]])</f>
        <v>0.25</v>
      </c>
      <c r="D43330" s="1" t="s">
        <v>171</v>
      </c>
      <c r="E43330">
        <v>1</v>
      </c>
      <c r="F43330" s="2">
        <v>42329</v>
      </c>
      <c r="G43330" s="2" t="str">
        <f>TEXT(pizza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6</v>
      </c>
      <c r="L43330" s="1" t="s">
        <v>7</v>
      </c>
      <c r="M43330" s="1" t="s">
        <v>120</v>
      </c>
      <c r="N43330" s="1" t="s">
        <v>55</v>
      </c>
    </row>
    <row r="43331" spans="1:14" x14ac:dyDescent="0.3">
      <c r="A43331">
        <v>43330</v>
      </c>
      <c r="B43331">
        <v>19051</v>
      </c>
      <c r="C43331">
        <f>1/COUNTIF(B:B,pizzaa_sales[[#This Row],[order_id]])</f>
        <v>0.25</v>
      </c>
      <c r="D43331" s="1" t="s">
        <v>169</v>
      </c>
      <c r="E43331">
        <v>1</v>
      </c>
      <c r="F43331" s="2">
        <v>42329</v>
      </c>
      <c r="G43331" s="2" t="str">
        <f>TEXT(pizza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6</v>
      </c>
      <c r="L43331" s="1" t="s">
        <v>7</v>
      </c>
      <c r="M43331" s="1" t="s">
        <v>142</v>
      </c>
      <c r="N43331" s="1" t="s">
        <v>74</v>
      </c>
    </row>
    <row r="43332" spans="1:14" x14ac:dyDescent="0.3">
      <c r="A43332">
        <v>43331</v>
      </c>
      <c r="B43332">
        <v>19051</v>
      </c>
      <c r="C43332">
        <f>1/COUNTIF(B:B,pizzaa_sales[[#This Row],[order_id]])</f>
        <v>0.25</v>
      </c>
      <c r="D43332" s="1" t="s">
        <v>86</v>
      </c>
      <c r="E43332">
        <v>1</v>
      </c>
      <c r="F43332" s="2">
        <v>42329</v>
      </c>
      <c r="G43332" s="2" t="str">
        <f>TEXT(pizza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</v>
      </c>
      <c r="L43332" s="1" t="s">
        <v>8</v>
      </c>
      <c r="M43332" s="1" t="s">
        <v>109</v>
      </c>
      <c r="N43332" s="1" t="s">
        <v>9</v>
      </c>
    </row>
    <row r="43333" spans="1:14" x14ac:dyDescent="0.3">
      <c r="A43333">
        <v>43332</v>
      </c>
      <c r="B43333">
        <v>19052</v>
      </c>
      <c r="C43333">
        <f>1/COUNTIF(B:B,pizzaa_sales[[#This Row],[order_id]])</f>
        <v>0.33333333333333331</v>
      </c>
      <c r="D43333" s="1" t="s">
        <v>168</v>
      </c>
      <c r="E43333">
        <v>1</v>
      </c>
      <c r="F43333" s="2">
        <v>42329</v>
      </c>
      <c r="G43333" s="2" t="str">
        <f>TEXT(pizza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</v>
      </c>
      <c r="L43333" s="1" t="s">
        <v>7</v>
      </c>
      <c r="M43333" s="1" t="s">
        <v>137</v>
      </c>
      <c r="N43333" s="1" t="s">
        <v>138</v>
      </c>
    </row>
    <row r="43334" spans="1:14" x14ac:dyDescent="0.3">
      <c r="A43334">
        <v>43333</v>
      </c>
      <c r="B43334">
        <v>19052</v>
      </c>
      <c r="C43334">
        <f>1/COUNTIF(B:B,pizzaa_sales[[#This Row],[order_id]])</f>
        <v>0.33333333333333331</v>
      </c>
      <c r="D43334" s="1" t="s">
        <v>26</v>
      </c>
      <c r="E43334">
        <v>1</v>
      </c>
      <c r="F43334" s="2">
        <v>42329</v>
      </c>
      <c r="G43334" s="2" t="str">
        <f>TEXT(pizza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4</v>
      </c>
      <c r="L43334" s="1" t="s">
        <v>39</v>
      </c>
      <c r="M43334" s="1" t="s">
        <v>125</v>
      </c>
      <c r="N43334" s="1" t="s">
        <v>13</v>
      </c>
    </row>
    <row r="43335" spans="1:14" x14ac:dyDescent="0.3">
      <c r="A43335">
        <v>43334</v>
      </c>
      <c r="B43335">
        <v>19052</v>
      </c>
      <c r="C43335">
        <f>1/COUNTIF(B:B,pizzaa_sales[[#This Row],[order_id]])</f>
        <v>0.33333333333333331</v>
      </c>
      <c r="D43335" s="1" t="s">
        <v>48</v>
      </c>
      <c r="E43335">
        <v>1</v>
      </c>
      <c r="F43335" s="2">
        <v>42329</v>
      </c>
      <c r="G43335" s="2" t="str">
        <f>TEXT(pizza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</v>
      </c>
      <c r="L43335" s="1" t="s">
        <v>103</v>
      </c>
      <c r="M43335" s="1" t="s">
        <v>114</v>
      </c>
      <c r="N43335" s="1" t="s">
        <v>115</v>
      </c>
    </row>
    <row r="43336" spans="1:14" x14ac:dyDescent="0.3">
      <c r="A43336">
        <v>43335</v>
      </c>
      <c r="B43336">
        <v>19053</v>
      </c>
      <c r="C43336">
        <f>1/COUNTIF(B:B,pizzaa_sales[[#This Row],[order_id]])</f>
        <v>0.33333333333333331</v>
      </c>
      <c r="D43336" s="1" t="s">
        <v>41</v>
      </c>
      <c r="E43336">
        <v>1</v>
      </c>
      <c r="F43336" s="2">
        <v>42329</v>
      </c>
      <c r="G43336" s="2" t="str">
        <f>TEXT(pizza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4</v>
      </c>
      <c r="L43336" s="1" t="s">
        <v>7</v>
      </c>
      <c r="M43336" s="1" t="s">
        <v>102</v>
      </c>
      <c r="N43336" s="1" t="s">
        <v>42</v>
      </c>
    </row>
    <row r="43337" spans="1:14" x14ac:dyDescent="0.3">
      <c r="A43337">
        <v>43336</v>
      </c>
      <c r="B43337">
        <v>19053</v>
      </c>
      <c r="C43337">
        <f>1/COUNTIF(B:B,pizzaa_sales[[#This Row],[order_id]])</f>
        <v>0.33333333333333331</v>
      </c>
      <c r="D43337" s="1" t="s">
        <v>139</v>
      </c>
      <c r="E43337">
        <v>1</v>
      </c>
      <c r="F43337" s="2">
        <v>42329</v>
      </c>
      <c r="G43337" s="2" t="str">
        <f>TEXT(pizza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</v>
      </c>
      <c r="L43337" s="1" t="s">
        <v>103</v>
      </c>
      <c r="M43337" s="1" t="s">
        <v>140</v>
      </c>
      <c r="N43337" s="1" t="s">
        <v>141</v>
      </c>
    </row>
    <row r="43338" spans="1:14" x14ac:dyDescent="0.3">
      <c r="A43338">
        <v>43337</v>
      </c>
      <c r="B43338">
        <v>19053</v>
      </c>
      <c r="C43338">
        <f>1/COUNTIF(B:B,pizzaa_sales[[#This Row],[order_id]])</f>
        <v>0.33333333333333331</v>
      </c>
      <c r="D43338" s="1" t="s">
        <v>58</v>
      </c>
      <c r="E43338">
        <v>1</v>
      </c>
      <c r="F43338" s="2">
        <v>42329</v>
      </c>
      <c r="G43338" s="2" t="str">
        <f>TEXT(pizza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4</v>
      </c>
      <c r="L43338" s="1" t="s">
        <v>8</v>
      </c>
      <c r="M43338" s="1" t="s">
        <v>123</v>
      </c>
      <c r="N43338" s="1" t="s">
        <v>59</v>
      </c>
    </row>
    <row r="43339" spans="1:14" x14ac:dyDescent="0.3">
      <c r="A43339">
        <v>43338</v>
      </c>
      <c r="B43339">
        <v>19054</v>
      </c>
      <c r="C43339">
        <f>1/COUNTIF(B:B,pizzaa_sales[[#This Row],[order_id]])</f>
        <v>0.5</v>
      </c>
      <c r="D43339" s="1" t="s">
        <v>49</v>
      </c>
      <c r="E43339">
        <v>1</v>
      </c>
      <c r="F43339" s="2">
        <v>42329</v>
      </c>
      <c r="G43339" s="2" t="str">
        <f>TEXT(pizza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</v>
      </c>
      <c r="L43339" s="1" t="s">
        <v>39</v>
      </c>
      <c r="M43339" s="1" t="s">
        <v>101</v>
      </c>
      <c r="N43339" s="1" t="s">
        <v>40</v>
      </c>
    </row>
    <row r="43340" spans="1:14" x14ac:dyDescent="0.3">
      <c r="A43340">
        <v>43339</v>
      </c>
      <c r="B43340">
        <v>19054</v>
      </c>
      <c r="C43340">
        <f>1/COUNTIF(B:B,pizzaa_sales[[#This Row],[order_id]])</f>
        <v>0.5</v>
      </c>
      <c r="D43340" s="1" t="s">
        <v>33</v>
      </c>
      <c r="E43340">
        <v>1</v>
      </c>
      <c r="F43340" s="2">
        <v>42329</v>
      </c>
      <c r="G43340" s="2" t="str">
        <f>TEXT(pizza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4</v>
      </c>
      <c r="L43340" s="1" t="s">
        <v>39</v>
      </c>
      <c r="M43340" s="1" t="s">
        <v>99</v>
      </c>
      <c r="N43340" s="1" t="s">
        <v>6</v>
      </c>
    </row>
    <row r="43341" spans="1:14" x14ac:dyDescent="0.3">
      <c r="A43341">
        <v>43340</v>
      </c>
      <c r="B43341">
        <v>19055</v>
      </c>
      <c r="C43341">
        <f>1/COUNTIF(B:B,pizzaa_sales[[#This Row],[order_id]])</f>
        <v>0.5</v>
      </c>
      <c r="D43341" s="1" t="s">
        <v>83</v>
      </c>
      <c r="E43341">
        <v>1</v>
      </c>
      <c r="F43341" s="2">
        <v>42329</v>
      </c>
      <c r="G43341" s="2" t="str">
        <f>TEXT(pizza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4</v>
      </c>
      <c r="L43341" s="1" t="s">
        <v>39</v>
      </c>
      <c r="M43341" s="1" t="s">
        <v>101</v>
      </c>
      <c r="N43341" s="1" t="s">
        <v>40</v>
      </c>
    </row>
    <row r="43342" spans="1:14" x14ac:dyDescent="0.3">
      <c r="A43342">
        <v>43341</v>
      </c>
      <c r="B43342">
        <v>19055</v>
      </c>
      <c r="C43342">
        <f>1/COUNTIF(B:B,pizzaa_sales[[#This Row],[order_id]])</f>
        <v>0.5</v>
      </c>
      <c r="D43342" s="1" t="s">
        <v>81</v>
      </c>
      <c r="E43342">
        <v>1</v>
      </c>
      <c r="F43342" s="2">
        <v>42329</v>
      </c>
      <c r="G43342" s="2" t="str">
        <f>TEXT(pizza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</v>
      </c>
      <c r="L43342" s="1" t="s">
        <v>39</v>
      </c>
      <c r="M43342" s="1" t="s">
        <v>99</v>
      </c>
      <c r="N43342" s="1" t="s">
        <v>6</v>
      </c>
    </row>
    <row r="43343" spans="1:14" x14ac:dyDescent="0.3">
      <c r="A43343">
        <v>43342</v>
      </c>
      <c r="B43343">
        <v>19056</v>
      </c>
      <c r="C43343">
        <f>1/COUNTIF(B:B,pizzaa_sales[[#This Row],[order_id]])</f>
        <v>0.25</v>
      </c>
      <c r="D43343" s="1" t="s">
        <v>127</v>
      </c>
      <c r="E43343">
        <v>1</v>
      </c>
      <c r="F43343" s="2">
        <v>42329</v>
      </c>
      <c r="G43343" s="2" t="str">
        <f>TEXT(pizza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</v>
      </c>
      <c r="L43343" s="1" t="s">
        <v>39</v>
      </c>
      <c r="M43343" s="1" t="s">
        <v>64</v>
      </c>
      <c r="N43343" s="1" t="s">
        <v>128</v>
      </c>
    </row>
    <row r="43344" spans="1:14" x14ac:dyDescent="0.3">
      <c r="A43344">
        <v>43343</v>
      </c>
      <c r="B43344">
        <v>19056</v>
      </c>
      <c r="C43344">
        <f>1/COUNTIF(B:B,pizzaa_sales[[#This Row],[order_id]])</f>
        <v>0.25</v>
      </c>
      <c r="D43344" s="1" t="s">
        <v>80</v>
      </c>
      <c r="E43344">
        <v>1</v>
      </c>
      <c r="F43344" s="2">
        <v>42329</v>
      </c>
      <c r="G43344" s="2" t="str">
        <f>TEXT(pizza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</v>
      </c>
      <c r="L43344" s="1" t="s">
        <v>39</v>
      </c>
      <c r="M43344" s="1" t="s">
        <v>125</v>
      </c>
      <c r="N43344" s="1" t="s">
        <v>13</v>
      </c>
    </row>
    <row r="43345" spans="1:14" x14ac:dyDescent="0.3">
      <c r="A43345">
        <v>43344</v>
      </c>
      <c r="B43345">
        <v>19056</v>
      </c>
      <c r="C43345">
        <f>1/COUNTIF(B:B,pizzaa_sales[[#This Row],[order_id]])</f>
        <v>0.25</v>
      </c>
      <c r="D43345" s="1" t="s">
        <v>89</v>
      </c>
      <c r="E43345">
        <v>1</v>
      </c>
      <c r="F43345" s="2">
        <v>42329</v>
      </c>
      <c r="G43345" s="2" t="str">
        <f>TEXT(pizza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</v>
      </c>
      <c r="L43345" s="1" t="s">
        <v>7</v>
      </c>
      <c r="M43345" s="1" t="s">
        <v>142</v>
      </c>
      <c r="N43345" s="1" t="s">
        <v>74</v>
      </c>
    </row>
    <row r="43346" spans="1:14" x14ac:dyDescent="0.3">
      <c r="A43346">
        <v>43345</v>
      </c>
      <c r="B43346">
        <v>19056</v>
      </c>
      <c r="C43346">
        <f>1/COUNTIF(B:B,pizzaa_sales[[#This Row],[order_id]])</f>
        <v>0.25</v>
      </c>
      <c r="D43346" s="1" t="s">
        <v>20</v>
      </c>
      <c r="E43346">
        <v>1</v>
      </c>
      <c r="F43346" s="2">
        <v>42329</v>
      </c>
      <c r="G43346" s="2" t="str">
        <f>TEXT(pizza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4</v>
      </c>
      <c r="L43346" s="1" t="s">
        <v>8</v>
      </c>
      <c r="M43346" s="1" t="s">
        <v>109</v>
      </c>
      <c r="N43346" s="1" t="s">
        <v>9</v>
      </c>
    </row>
    <row r="43347" spans="1:14" x14ac:dyDescent="0.3">
      <c r="A43347">
        <v>43346</v>
      </c>
      <c r="B43347">
        <v>19057</v>
      </c>
      <c r="C43347">
        <f>1/COUNTIF(B:B,pizzaa_sales[[#This Row],[order_id]])</f>
        <v>0.5</v>
      </c>
      <c r="D43347" s="1" t="s">
        <v>21</v>
      </c>
      <c r="E43347">
        <v>1</v>
      </c>
      <c r="F43347" s="2">
        <v>42329</v>
      </c>
      <c r="G43347" s="2" t="str">
        <f>TEXT(pizza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4</v>
      </c>
      <c r="L43347" s="1" t="s">
        <v>39</v>
      </c>
      <c r="M43347" s="1" t="s">
        <v>117</v>
      </c>
      <c r="N43347" s="1" t="s">
        <v>22</v>
      </c>
    </row>
    <row r="43348" spans="1:14" x14ac:dyDescent="0.3">
      <c r="A43348">
        <v>43347</v>
      </c>
      <c r="B43348">
        <v>19057</v>
      </c>
      <c r="C43348">
        <f>1/COUNTIF(B:B,pizzaa_sales[[#This Row],[order_id]])</f>
        <v>0.5</v>
      </c>
      <c r="D43348" s="1" t="s">
        <v>89</v>
      </c>
      <c r="E43348">
        <v>1</v>
      </c>
      <c r="F43348" s="2">
        <v>42329</v>
      </c>
      <c r="G43348" s="2" t="str">
        <f>TEXT(pizza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</v>
      </c>
      <c r="L43348" s="1" t="s">
        <v>7</v>
      </c>
      <c r="M43348" s="1" t="s">
        <v>142</v>
      </c>
      <c r="N43348" s="1" t="s">
        <v>74</v>
      </c>
    </row>
    <row r="43349" spans="1:14" x14ac:dyDescent="0.3">
      <c r="A43349">
        <v>43348</v>
      </c>
      <c r="B43349">
        <v>19058</v>
      </c>
      <c r="C43349">
        <f>1/COUNTIF(B:B,pizzaa_sales[[#This Row],[order_id]])</f>
        <v>0.5</v>
      </c>
      <c r="D43349" s="1" t="s">
        <v>41</v>
      </c>
      <c r="E43349">
        <v>1</v>
      </c>
      <c r="F43349" s="2">
        <v>42329</v>
      </c>
      <c r="G43349" s="2" t="str">
        <f>TEXT(pizza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4</v>
      </c>
      <c r="L43349" s="1" t="s">
        <v>7</v>
      </c>
      <c r="M43349" s="1" t="s">
        <v>102</v>
      </c>
      <c r="N43349" s="1" t="s">
        <v>42</v>
      </c>
    </row>
    <row r="43350" spans="1:14" x14ac:dyDescent="0.3">
      <c r="A43350">
        <v>43349</v>
      </c>
      <c r="B43350">
        <v>19058</v>
      </c>
      <c r="C43350">
        <f>1/COUNTIF(B:B,pizzaa_sales[[#This Row],[order_id]])</f>
        <v>0.5</v>
      </c>
      <c r="D43350" s="1" t="s">
        <v>139</v>
      </c>
      <c r="E43350">
        <v>1</v>
      </c>
      <c r="F43350" s="2">
        <v>42329</v>
      </c>
      <c r="G43350" s="2" t="str">
        <f>TEXT(pizza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</v>
      </c>
      <c r="L43350" s="1" t="s">
        <v>103</v>
      </c>
      <c r="M43350" s="1" t="s">
        <v>140</v>
      </c>
      <c r="N43350" s="1" t="s">
        <v>141</v>
      </c>
    </row>
    <row r="43351" spans="1:14" x14ac:dyDescent="0.3">
      <c r="A43351">
        <v>43350</v>
      </c>
      <c r="B43351">
        <v>19059</v>
      </c>
      <c r="C43351">
        <f>1/COUNTIF(B:B,pizzaa_sales[[#This Row],[order_id]])</f>
        <v>0.5</v>
      </c>
      <c r="D43351" s="1" t="s">
        <v>41</v>
      </c>
      <c r="E43351">
        <v>1</v>
      </c>
      <c r="F43351" s="2">
        <v>42329</v>
      </c>
      <c r="G43351" s="2" t="str">
        <f>TEXT(pizza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4</v>
      </c>
      <c r="L43351" s="1" t="s">
        <v>7</v>
      </c>
      <c r="M43351" s="1" t="s">
        <v>102</v>
      </c>
      <c r="N43351" s="1" t="s">
        <v>42</v>
      </c>
    </row>
    <row r="43352" spans="1:14" x14ac:dyDescent="0.3">
      <c r="A43352">
        <v>43351</v>
      </c>
      <c r="B43352">
        <v>19059</v>
      </c>
      <c r="C43352">
        <f>1/COUNTIF(B:B,pizzaa_sales[[#This Row],[order_id]])</f>
        <v>0.5</v>
      </c>
      <c r="D43352" s="1" t="s">
        <v>81</v>
      </c>
      <c r="E43352">
        <v>1</v>
      </c>
      <c r="F43352" s="2">
        <v>42329</v>
      </c>
      <c r="G43352" s="2" t="str">
        <f>TEXT(pizza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</v>
      </c>
      <c r="L43352" s="1" t="s">
        <v>39</v>
      </c>
      <c r="M43352" s="1" t="s">
        <v>99</v>
      </c>
      <c r="N43352" s="1" t="s">
        <v>6</v>
      </c>
    </row>
    <row r="43353" spans="1:14" x14ac:dyDescent="0.3">
      <c r="A43353">
        <v>43352</v>
      </c>
      <c r="B43353">
        <v>19060</v>
      </c>
      <c r="C43353">
        <f>1/COUNTIF(B:B,pizzaa_sales[[#This Row],[order_id]])</f>
        <v>0.33333333333333331</v>
      </c>
      <c r="D43353" s="1" t="s">
        <v>28</v>
      </c>
      <c r="E43353">
        <v>1</v>
      </c>
      <c r="F43353" s="2">
        <v>42329</v>
      </c>
      <c r="G43353" s="2" t="str">
        <f>TEXT(pizza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4</v>
      </c>
      <c r="L43353" s="1" t="s">
        <v>39</v>
      </c>
      <c r="M43353" s="1" t="s">
        <v>131</v>
      </c>
      <c r="N43353" s="1" t="s">
        <v>27</v>
      </c>
    </row>
    <row r="43354" spans="1:14" x14ac:dyDescent="0.3">
      <c r="A43354">
        <v>43353</v>
      </c>
      <c r="B43354">
        <v>19060</v>
      </c>
      <c r="C43354">
        <f>1/COUNTIF(B:B,pizzaa_sales[[#This Row],[order_id]])</f>
        <v>0.33333333333333331</v>
      </c>
      <c r="D43354" s="1" t="s">
        <v>155</v>
      </c>
      <c r="E43354">
        <v>1</v>
      </c>
      <c r="F43354" s="2">
        <v>42329</v>
      </c>
      <c r="G43354" s="2" t="str">
        <f>TEXT(pizza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4</v>
      </c>
      <c r="L43354" s="1" t="s">
        <v>103</v>
      </c>
      <c r="M43354" s="1" t="s">
        <v>140</v>
      </c>
      <c r="N43354" s="1" t="s">
        <v>141</v>
      </c>
    </row>
    <row r="43355" spans="1:14" x14ac:dyDescent="0.3">
      <c r="A43355">
        <v>43354</v>
      </c>
      <c r="B43355">
        <v>19060</v>
      </c>
      <c r="C43355">
        <f>1/COUNTIF(B:B,pizzaa_sales[[#This Row],[order_id]])</f>
        <v>0.33333333333333331</v>
      </c>
      <c r="D43355" s="1" t="s">
        <v>78</v>
      </c>
      <c r="E43355">
        <v>1</v>
      </c>
      <c r="F43355" s="2">
        <v>42329</v>
      </c>
      <c r="G43355" s="2" t="str">
        <f>TEXT(pizza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</v>
      </c>
      <c r="L43355" s="1" t="s">
        <v>103</v>
      </c>
      <c r="M43355" s="1" t="s">
        <v>111</v>
      </c>
      <c r="N43355" s="1" t="s">
        <v>45</v>
      </c>
    </row>
    <row r="43356" spans="1:14" x14ac:dyDescent="0.3">
      <c r="A43356">
        <v>43355</v>
      </c>
      <c r="B43356">
        <v>19061</v>
      </c>
      <c r="C43356">
        <f>1/COUNTIF(B:B,pizzaa_sales[[#This Row],[order_id]])</f>
        <v>0.5</v>
      </c>
      <c r="D43356" s="1" t="s">
        <v>124</v>
      </c>
      <c r="E43356">
        <v>1</v>
      </c>
      <c r="F43356" s="2">
        <v>42329</v>
      </c>
      <c r="G43356" s="2" t="str">
        <f>TEXT(pizza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6</v>
      </c>
      <c r="L43356" s="1" t="s">
        <v>8</v>
      </c>
      <c r="M43356" s="1" t="s">
        <v>60</v>
      </c>
      <c r="N43356" s="1" t="s">
        <v>25</v>
      </c>
    </row>
    <row r="43357" spans="1:14" x14ac:dyDescent="0.3">
      <c r="A43357">
        <v>43356</v>
      </c>
      <c r="B43357">
        <v>19061</v>
      </c>
      <c r="C43357">
        <f>1/COUNTIF(B:B,pizzaa_sales[[#This Row],[order_id]])</f>
        <v>0.5</v>
      </c>
      <c r="D43357" s="1" t="s">
        <v>162</v>
      </c>
      <c r="E43357">
        <v>1</v>
      </c>
      <c r="F43357" s="2">
        <v>42329</v>
      </c>
      <c r="G43357" s="2" t="str">
        <f>TEXT(pizza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6</v>
      </c>
      <c r="L43357" s="1" t="s">
        <v>8</v>
      </c>
      <c r="M43357" s="1" t="s">
        <v>123</v>
      </c>
      <c r="N43357" s="1" t="s">
        <v>59</v>
      </c>
    </row>
    <row r="43358" spans="1:14" x14ac:dyDescent="0.3">
      <c r="A43358">
        <v>43357</v>
      </c>
      <c r="B43358">
        <v>19062</v>
      </c>
      <c r="C43358">
        <f>1/COUNTIF(B:B,pizzaa_sales[[#This Row],[order_id]])</f>
        <v>0.33333333333333331</v>
      </c>
      <c r="D43358" s="1" t="s">
        <v>154</v>
      </c>
      <c r="E43358">
        <v>1</v>
      </c>
      <c r="F43358" s="2">
        <v>42329</v>
      </c>
      <c r="G43358" s="2" t="str">
        <f>TEXT(pizza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6</v>
      </c>
      <c r="L43358" s="1" t="s">
        <v>8</v>
      </c>
      <c r="M43358" s="1" t="s">
        <v>148</v>
      </c>
      <c r="N43358" s="1" t="s">
        <v>30</v>
      </c>
    </row>
    <row r="43359" spans="1:14" x14ac:dyDescent="0.3">
      <c r="A43359">
        <v>43358</v>
      </c>
      <c r="B43359">
        <v>19062</v>
      </c>
      <c r="C43359">
        <f>1/COUNTIF(B:B,pizzaa_sales[[#This Row],[order_id]])</f>
        <v>0.33333333333333331</v>
      </c>
      <c r="D43359" s="1" t="s">
        <v>100</v>
      </c>
      <c r="E43359">
        <v>1</v>
      </c>
      <c r="F43359" s="2">
        <v>42329</v>
      </c>
      <c r="G43359" s="2" t="str">
        <f>TEXT(pizza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6</v>
      </c>
      <c r="L43359" s="1" t="s">
        <v>39</v>
      </c>
      <c r="M43359" s="1" t="s">
        <v>101</v>
      </c>
      <c r="N43359" s="1" t="s">
        <v>40</v>
      </c>
    </row>
    <row r="43360" spans="1:14" x14ac:dyDescent="0.3">
      <c r="A43360">
        <v>43359</v>
      </c>
      <c r="B43360">
        <v>19062</v>
      </c>
      <c r="C43360">
        <f>1/COUNTIF(B:B,pizzaa_sales[[#This Row],[order_id]])</f>
        <v>0.33333333333333331</v>
      </c>
      <c r="D43360" s="1" t="s">
        <v>71</v>
      </c>
      <c r="E43360">
        <v>1</v>
      </c>
      <c r="F43360" s="2">
        <v>42329</v>
      </c>
      <c r="G43360" s="2" t="str">
        <f>TEXT(pizza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</v>
      </c>
      <c r="L43360" s="1" t="s">
        <v>7</v>
      </c>
      <c r="M43360" s="1" t="s">
        <v>135</v>
      </c>
      <c r="N43360" s="1" t="s">
        <v>72</v>
      </c>
    </row>
    <row r="43361" spans="1:14" x14ac:dyDescent="0.3">
      <c r="A43361">
        <v>43360</v>
      </c>
      <c r="B43361">
        <v>19063</v>
      </c>
      <c r="C43361">
        <f>1/COUNTIF(B:B,pizzaa_sales[[#This Row],[order_id]])</f>
        <v>1</v>
      </c>
      <c r="D43361" s="1" t="s">
        <v>67</v>
      </c>
      <c r="E43361">
        <v>1</v>
      </c>
      <c r="F43361" s="2">
        <v>42329</v>
      </c>
      <c r="G43361" s="2" t="str">
        <f>TEXT(pizza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4</v>
      </c>
      <c r="L43361" s="1" t="s">
        <v>7</v>
      </c>
      <c r="M43361" s="1" t="s">
        <v>130</v>
      </c>
      <c r="N43361" s="1" t="s">
        <v>68</v>
      </c>
    </row>
    <row r="43362" spans="1:14" x14ac:dyDescent="0.3">
      <c r="A43362">
        <v>43361</v>
      </c>
      <c r="B43362">
        <v>19064</v>
      </c>
      <c r="C43362">
        <f>1/COUNTIF(B:B,pizzaa_sales[[#This Row],[order_id]])</f>
        <v>1</v>
      </c>
      <c r="D43362" s="1" t="s">
        <v>85</v>
      </c>
      <c r="E43362">
        <v>1</v>
      </c>
      <c r="F43362" s="2">
        <v>42329</v>
      </c>
      <c r="G43362" s="2" t="str">
        <f>TEXT(pizza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</v>
      </c>
      <c r="L43362" s="1" t="s">
        <v>103</v>
      </c>
      <c r="M43362" s="1" t="s">
        <v>119</v>
      </c>
      <c r="N43362" s="1" t="s">
        <v>53</v>
      </c>
    </row>
    <row r="43363" spans="1:14" x14ac:dyDescent="0.3">
      <c r="A43363">
        <v>43362</v>
      </c>
      <c r="B43363">
        <v>19065</v>
      </c>
      <c r="C43363">
        <f>1/COUNTIF(B:B,pizzaa_sales[[#This Row],[order_id]])</f>
        <v>0.5</v>
      </c>
      <c r="D43363" s="1" t="s">
        <v>67</v>
      </c>
      <c r="E43363">
        <v>1</v>
      </c>
      <c r="F43363" s="2">
        <v>42329</v>
      </c>
      <c r="G43363" s="2" t="str">
        <f>TEXT(pizza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4</v>
      </c>
      <c r="L43363" s="1" t="s">
        <v>7</v>
      </c>
      <c r="M43363" s="1" t="s">
        <v>130</v>
      </c>
      <c r="N43363" s="1" t="s">
        <v>68</v>
      </c>
    </row>
    <row r="43364" spans="1:14" x14ac:dyDescent="0.3">
      <c r="A43364">
        <v>43363</v>
      </c>
      <c r="B43364">
        <v>19065</v>
      </c>
      <c r="C43364">
        <f>1/COUNTIF(B:B,pizzaa_sales[[#This Row],[order_id]])</f>
        <v>0.5</v>
      </c>
      <c r="D43364" s="1" t="s">
        <v>36</v>
      </c>
      <c r="E43364">
        <v>1</v>
      </c>
      <c r="F43364" s="2">
        <v>42329</v>
      </c>
      <c r="G43364" s="2" t="str">
        <f>TEXT(pizza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4</v>
      </c>
      <c r="L43364" s="1" t="s">
        <v>39</v>
      </c>
      <c r="M43364" s="1" t="s">
        <v>113</v>
      </c>
      <c r="N43364" s="1" t="s">
        <v>11</v>
      </c>
    </row>
    <row r="43365" spans="1:14" x14ac:dyDescent="0.3">
      <c r="A43365">
        <v>43364</v>
      </c>
      <c r="B43365">
        <v>19066</v>
      </c>
      <c r="C43365">
        <f>1/COUNTIF(B:B,pizzaa_sales[[#This Row],[order_id]])</f>
        <v>0.33333333333333331</v>
      </c>
      <c r="D43365" s="1" t="s">
        <v>50</v>
      </c>
      <c r="E43365">
        <v>1</v>
      </c>
      <c r="F43365" s="2">
        <v>42329</v>
      </c>
      <c r="G43365" s="2" t="str">
        <f>TEXT(pizza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</v>
      </c>
      <c r="L43365" s="1" t="s">
        <v>7</v>
      </c>
      <c r="M43365" s="1" t="s">
        <v>116</v>
      </c>
      <c r="N43365" s="1" t="s">
        <v>12</v>
      </c>
    </row>
    <row r="43366" spans="1:14" x14ac:dyDescent="0.3">
      <c r="A43366">
        <v>43365</v>
      </c>
      <c r="B43366">
        <v>19066</v>
      </c>
      <c r="C43366">
        <f>1/COUNTIF(B:B,pizzaa_sales[[#This Row],[order_id]])</f>
        <v>0.33333333333333331</v>
      </c>
      <c r="D43366" s="1" t="s">
        <v>21</v>
      </c>
      <c r="E43366">
        <v>1</v>
      </c>
      <c r="F43366" s="2">
        <v>42329</v>
      </c>
      <c r="G43366" s="2" t="str">
        <f>TEXT(pizza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4</v>
      </c>
      <c r="L43366" s="1" t="s">
        <v>39</v>
      </c>
      <c r="M43366" s="1" t="s">
        <v>117</v>
      </c>
      <c r="N43366" s="1" t="s">
        <v>22</v>
      </c>
    </row>
    <row r="43367" spans="1:14" x14ac:dyDescent="0.3">
      <c r="A43367">
        <v>43366</v>
      </c>
      <c r="B43367">
        <v>19066</v>
      </c>
      <c r="C43367">
        <f>1/COUNTIF(B:B,pizzaa_sales[[#This Row],[order_id]])</f>
        <v>0.33333333333333331</v>
      </c>
      <c r="D43367" s="1" t="s">
        <v>170</v>
      </c>
      <c r="E43367">
        <v>1</v>
      </c>
      <c r="F43367" s="2">
        <v>42329</v>
      </c>
      <c r="G43367" s="2" t="str">
        <f>TEXT(pizza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6</v>
      </c>
      <c r="L43367" s="1" t="s">
        <v>39</v>
      </c>
      <c r="M43367" s="1" t="s">
        <v>131</v>
      </c>
      <c r="N43367" s="1" t="s">
        <v>27</v>
      </c>
    </row>
    <row r="43368" spans="1:14" x14ac:dyDescent="0.3">
      <c r="A43368">
        <v>43367</v>
      </c>
      <c r="B43368">
        <v>19067</v>
      </c>
      <c r="C43368">
        <f>1/COUNTIF(B:B,pizzaa_sales[[#This Row],[order_id]])</f>
        <v>1</v>
      </c>
      <c r="D43368" s="1" t="s">
        <v>83</v>
      </c>
      <c r="E43368">
        <v>1</v>
      </c>
      <c r="F43368" s="2">
        <v>42329</v>
      </c>
      <c r="G43368" s="2" t="str">
        <f>TEXT(pizza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4</v>
      </c>
      <c r="L43368" s="1" t="s">
        <v>39</v>
      </c>
      <c r="M43368" s="1" t="s">
        <v>101</v>
      </c>
      <c r="N43368" s="1" t="s">
        <v>40</v>
      </c>
    </row>
    <row r="43369" spans="1:14" x14ac:dyDescent="0.3">
      <c r="A43369">
        <v>43368</v>
      </c>
      <c r="B43369">
        <v>19068</v>
      </c>
      <c r="C43369">
        <f>1/COUNTIF(B:B,pizzaa_sales[[#This Row],[order_id]])</f>
        <v>0.5</v>
      </c>
      <c r="D43369" s="1" t="s">
        <v>21</v>
      </c>
      <c r="E43369">
        <v>1</v>
      </c>
      <c r="F43369" s="2">
        <v>42329</v>
      </c>
      <c r="G43369" s="2" t="str">
        <f>TEXT(pizza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4</v>
      </c>
      <c r="L43369" s="1" t="s">
        <v>39</v>
      </c>
      <c r="M43369" s="1" t="s">
        <v>117</v>
      </c>
      <c r="N43369" s="1" t="s">
        <v>22</v>
      </c>
    </row>
    <row r="43370" spans="1:14" x14ac:dyDescent="0.3">
      <c r="A43370">
        <v>43369</v>
      </c>
      <c r="B43370">
        <v>19068</v>
      </c>
      <c r="C43370">
        <f>1/COUNTIF(B:B,pizzaa_sales[[#This Row],[order_id]])</f>
        <v>0.5</v>
      </c>
      <c r="D43370" s="1" t="s">
        <v>122</v>
      </c>
      <c r="E43370">
        <v>1</v>
      </c>
      <c r="F43370" s="2">
        <v>42329</v>
      </c>
      <c r="G43370" s="2" t="str">
        <f>TEXT(pizza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4</v>
      </c>
      <c r="L43370" s="1" t="s">
        <v>7</v>
      </c>
      <c r="M43370" s="1" t="s">
        <v>107</v>
      </c>
      <c r="N43370" s="1" t="s">
        <v>108</v>
      </c>
    </row>
    <row r="43371" spans="1:14" x14ac:dyDescent="0.3">
      <c r="A43371">
        <v>43370</v>
      </c>
      <c r="B43371">
        <v>19069</v>
      </c>
      <c r="C43371">
        <f>1/COUNTIF(B:B,pizzaa_sales[[#This Row],[order_id]])</f>
        <v>0.5</v>
      </c>
      <c r="D43371" s="1" t="s">
        <v>58</v>
      </c>
      <c r="E43371">
        <v>1</v>
      </c>
      <c r="F43371" s="2">
        <v>42329</v>
      </c>
      <c r="G43371" s="2" t="str">
        <f>TEXT(pizza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4</v>
      </c>
      <c r="L43371" s="1" t="s">
        <v>8</v>
      </c>
      <c r="M43371" s="1" t="s">
        <v>123</v>
      </c>
      <c r="N43371" s="1" t="s">
        <v>59</v>
      </c>
    </row>
    <row r="43372" spans="1:14" x14ac:dyDescent="0.3">
      <c r="A43372">
        <v>43371</v>
      </c>
      <c r="B43372">
        <v>19069</v>
      </c>
      <c r="C43372">
        <f>1/COUNTIF(B:B,pizzaa_sales[[#This Row],[order_id]])</f>
        <v>0.5</v>
      </c>
      <c r="D43372" s="1" t="s">
        <v>171</v>
      </c>
      <c r="E43372">
        <v>1</v>
      </c>
      <c r="F43372" s="2">
        <v>42329</v>
      </c>
      <c r="G43372" s="2" t="str">
        <f>TEXT(pizza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6</v>
      </c>
      <c r="L43372" s="1" t="s">
        <v>7</v>
      </c>
      <c r="M43372" s="1" t="s">
        <v>120</v>
      </c>
      <c r="N43372" s="1" t="s">
        <v>55</v>
      </c>
    </row>
    <row r="43373" spans="1:14" x14ac:dyDescent="0.3">
      <c r="A43373">
        <v>43372</v>
      </c>
      <c r="B43373">
        <v>19070</v>
      </c>
      <c r="C43373">
        <f>1/COUNTIF(B:B,pizzaa_sales[[#This Row],[order_id]])</f>
        <v>1</v>
      </c>
      <c r="D43373" s="1" t="s">
        <v>41</v>
      </c>
      <c r="E43373">
        <v>1</v>
      </c>
      <c r="F43373" s="2">
        <v>42329</v>
      </c>
      <c r="G43373" s="2" t="str">
        <f>TEXT(pizza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4</v>
      </c>
      <c r="L43373" s="1" t="s">
        <v>7</v>
      </c>
      <c r="M43373" s="1" t="s">
        <v>102</v>
      </c>
      <c r="N43373" s="1" t="s">
        <v>42</v>
      </c>
    </row>
    <row r="43374" spans="1:14" x14ac:dyDescent="0.3">
      <c r="A43374">
        <v>43373</v>
      </c>
      <c r="B43374">
        <v>19071</v>
      </c>
      <c r="C43374">
        <f>1/COUNTIF(B:B,pizzaa_sales[[#This Row],[order_id]])</f>
        <v>0.5</v>
      </c>
      <c r="D43374" s="1" t="s">
        <v>170</v>
      </c>
      <c r="E43374">
        <v>1</v>
      </c>
      <c r="F43374" s="2">
        <v>42329</v>
      </c>
      <c r="G43374" s="2" t="str">
        <f>TEXT(pizza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6</v>
      </c>
      <c r="L43374" s="1" t="s">
        <v>39</v>
      </c>
      <c r="M43374" s="1" t="s">
        <v>131</v>
      </c>
      <c r="N43374" s="1" t="s">
        <v>27</v>
      </c>
    </row>
    <row r="43375" spans="1:14" x14ac:dyDescent="0.3">
      <c r="A43375">
        <v>43374</v>
      </c>
      <c r="B43375">
        <v>19071</v>
      </c>
      <c r="C43375">
        <f>1/COUNTIF(B:B,pizzaa_sales[[#This Row],[order_id]])</f>
        <v>0.5</v>
      </c>
      <c r="D43375" s="1" t="s">
        <v>86</v>
      </c>
      <c r="E43375">
        <v>1</v>
      </c>
      <c r="F43375" s="2">
        <v>42329</v>
      </c>
      <c r="G43375" s="2" t="str">
        <f>TEXT(pizza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</v>
      </c>
      <c r="L43375" s="1" t="s">
        <v>8</v>
      </c>
      <c r="M43375" s="1" t="s">
        <v>109</v>
      </c>
      <c r="N43375" s="1" t="s">
        <v>9</v>
      </c>
    </row>
    <row r="43376" spans="1:14" x14ac:dyDescent="0.3">
      <c r="A43376">
        <v>43375</v>
      </c>
      <c r="B43376">
        <v>19072</v>
      </c>
      <c r="C43376">
        <f>1/COUNTIF(B:B,pizzaa_sales[[#This Row],[order_id]])</f>
        <v>0.25</v>
      </c>
      <c r="D43376" s="1" t="s">
        <v>153</v>
      </c>
      <c r="E43376">
        <v>1</v>
      </c>
      <c r="F43376" s="2">
        <v>42329</v>
      </c>
      <c r="G43376" s="2" t="str">
        <f>TEXT(pizza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6</v>
      </c>
      <c r="L43376" s="1" t="s">
        <v>103</v>
      </c>
      <c r="M43376" s="1" t="s">
        <v>140</v>
      </c>
      <c r="N43376" s="1" t="s">
        <v>141</v>
      </c>
    </row>
    <row r="43377" spans="1:14" x14ac:dyDescent="0.3">
      <c r="A43377">
        <v>43376</v>
      </c>
      <c r="B43377">
        <v>19072</v>
      </c>
      <c r="C43377">
        <f>1/COUNTIF(B:B,pizzaa_sales[[#This Row],[order_id]])</f>
        <v>0.25</v>
      </c>
      <c r="D43377" s="1" t="s">
        <v>84</v>
      </c>
      <c r="E43377">
        <v>1</v>
      </c>
      <c r="F43377" s="2">
        <v>42329</v>
      </c>
      <c r="G43377" s="2" t="str">
        <f>TEXT(pizza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</v>
      </c>
      <c r="L43377" s="1" t="s">
        <v>103</v>
      </c>
      <c r="M43377" s="1" t="s">
        <v>143</v>
      </c>
      <c r="N43377" s="1" t="s">
        <v>76</v>
      </c>
    </row>
    <row r="43378" spans="1:14" x14ac:dyDescent="0.3">
      <c r="A43378">
        <v>43377</v>
      </c>
      <c r="B43378">
        <v>19072</v>
      </c>
      <c r="C43378">
        <f>1/COUNTIF(B:B,pizzaa_sales[[#This Row],[order_id]])</f>
        <v>0.25</v>
      </c>
      <c r="D43378" s="1" t="s">
        <v>65</v>
      </c>
      <c r="E43378">
        <v>1</v>
      </c>
      <c r="F43378" s="2">
        <v>42329</v>
      </c>
      <c r="G43378" s="2" t="str">
        <f>TEXT(pizza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4</v>
      </c>
      <c r="L43378" s="1" t="s">
        <v>103</v>
      </c>
      <c r="M43378" s="1" t="s">
        <v>129</v>
      </c>
      <c r="N43378" s="1" t="s">
        <v>66</v>
      </c>
    </row>
    <row r="43379" spans="1:14" x14ac:dyDescent="0.3">
      <c r="A43379">
        <v>43378</v>
      </c>
      <c r="B43379">
        <v>19072</v>
      </c>
      <c r="C43379">
        <f>1/COUNTIF(B:B,pizzaa_sales[[#This Row],[order_id]])</f>
        <v>0.25</v>
      </c>
      <c r="D43379" s="1" t="s">
        <v>156</v>
      </c>
      <c r="E43379">
        <v>1</v>
      </c>
      <c r="F43379" s="2">
        <v>42329</v>
      </c>
      <c r="G43379" s="2" t="str">
        <f>TEXT(pizza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6</v>
      </c>
      <c r="L43379" s="1" t="s">
        <v>8</v>
      </c>
      <c r="M43379" s="1" t="s">
        <v>109</v>
      </c>
      <c r="N43379" s="1" t="s">
        <v>9</v>
      </c>
    </row>
    <row r="43380" spans="1:14" x14ac:dyDescent="0.3">
      <c r="A43380">
        <v>43379</v>
      </c>
      <c r="B43380">
        <v>19073</v>
      </c>
      <c r="C43380">
        <f>1/COUNTIF(B:B,pizzaa_sales[[#This Row],[order_id]])</f>
        <v>0.5</v>
      </c>
      <c r="D43380" s="1" t="s">
        <v>127</v>
      </c>
      <c r="E43380">
        <v>1</v>
      </c>
      <c r="F43380" s="2">
        <v>42329</v>
      </c>
      <c r="G43380" s="2" t="str">
        <f>TEXT(pizza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</v>
      </c>
      <c r="L43380" s="1" t="s">
        <v>39</v>
      </c>
      <c r="M43380" s="1" t="s">
        <v>64</v>
      </c>
      <c r="N43380" s="1" t="s">
        <v>128</v>
      </c>
    </row>
    <row r="43381" spans="1:14" x14ac:dyDescent="0.3">
      <c r="A43381">
        <v>43380</v>
      </c>
      <c r="B43381">
        <v>19073</v>
      </c>
      <c r="C43381">
        <f>1/COUNTIF(B:B,pizzaa_sales[[#This Row],[order_id]])</f>
        <v>0.5</v>
      </c>
      <c r="D43381" s="1" t="s">
        <v>161</v>
      </c>
      <c r="E43381">
        <v>1</v>
      </c>
      <c r="F43381" s="2">
        <v>42329</v>
      </c>
      <c r="G43381" s="2" t="str">
        <f>TEXT(pizza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4</v>
      </c>
      <c r="L43381" s="1" t="s">
        <v>7</v>
      </c>
      <c r="M43381" s="1" t="s">
        <v>137</v>
      </c>
      <c r="N43381" s="1" t="s">
        <v>138</v>
      </c>
    </row>
    <row r="43382" spans="1:14" x14ac:dyDescent="0.3">
      <c r="A43382">
        <v>43381</v>
      </c>
      <c r="B43382">
        <v>19074</v>
      </c>
      <c r="C43382">
        <f>1/COUNTIF(B:B,pizzaa_sales[[#This Row],[order_id]])</f>
        <v>0.5</v>
      </c>
      <c r="D43382" s="1" t="s">
        <v>110</v>
      </c>
      <c r="E43382">
        <v>1</v>
      </c>
      <c r="F43382" s="2">
        <v>42329</v>
      </c>
      <c r="G43382" s="2" t="str">
        <f>TEXT(pizza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6</v>
      </c>
      <c r="L43382" s="1" t="s">
        <v>103</v>
      </c>
      <c r="M43382" s="1" t="s">
        <v>104</v>
      </c>
      <c r="N43382" s="1" t="s">
        <v>105</v>
      </c>
    </row>
    <row r="43383" spans="1:14" x14ac:dyDescent="0.3">
      <c r="A43383">
        <v>43382</v>
      </c>
      <c r="B43383">
        <v>19074</v>
      </c>
      <c r="C43383">
        <f>1/COUNTIF(B:B,pizzaa_sales[[#This Row],[order_id]])</f>
        <v>0.5</v>
      </c>
      <c r="D43383" s="1" t="s">
        <v>77</v>
      </c>
      <c r="E43383">
        <v>1</v>
      </c>
      <c r="F43383" s="2">
        <v>42329</v>
      </c>
      <c r="G43383" s="2" t="str">
        <f>TEXT(pizza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</v>
      </c>
      <c r="L43383" s="1" t="s">
        <v>8</v>
      </c>
      <c r="M43383" s="1" t="s">
        <v>123</v>
      </c>
      <c r="N43383" s="1" t="s">
        <v>59</v>
      </c>
    </row>
    <row r="43384" spans="1:14" x14ac:dyDescent="0.3">
      <c r="A43384">
        <v>43383</v>
      </c>
      <c r="B43384">
        <v>19075</v>
      </c>
      <c r="C43384">
        <f>1/COUNTIF(B:B,pizzaa_sales[[#This Row],[order_id]])</f>
        <v>0.25</v>
      </c>
      <c r="D43384" s="1" t="s">
        <v>46</v>
      </c>
      <c r="E43384">
        <v>1</v>
      </c>
      <c r="F43384" s="2">
        <v>42329</v>
      </c>
      <c r="G43384" s="2" t="str">
        <f>TEXT(pizza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</v>
      </c>
      <c r="L43384" s="1" t="s">
        <v>8</v>
      </c>
      <c r="M43384" s="1" t="s">
        <v>112</v>
      </c>
      <c r="N43384" s="1" t="s">
        <v>10</v>
      </c>
    </row>
    <row r="43385" spans="1:14" x14ac:dyDescent="0.3">
      <c r="A43385">
        <v>43384</v>
      </c>
      <c r="B43385">
        <v>19075</v>
      </c>
      <c r="C43385">
        <f>1/COUNTIF(B:B,pizzaa_sales[[#This Row],[order_id]])</f>
        <v>0.25</v>
      </c>
      <c r="D43385" s="1" t="s">
        <v>127</v>
      </c>
      <c r="E43385">
        <v>1</v>
      </c>
      <c r="F43385" s="2">
        <v>42329</v>
      </c>
      <c r="G43385" s="2" t="str">
        <f>TEXT(pizza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</v>
      </c>
      <c r="L43385" s="1" t="s">
        <v>39</v>
      </c>
      <c r="M43385" s="1" t="s">
        <v>64</v>
      </c>
      <c r="N43385" s="1" t="s">
        <v>128</v>
      </c>
    </row>
    <row r="43386" spans="1:14" x14ac:dyDescent="0.3">
      <c r="A43386">
        <v>43385</v>
      </c>
      <c r="B43386">
        <v>19075</v>
      </c>
      <c r="C43386">
        <f>1/COUNTIF(B:B,pizzaa_sales[[#This Row],[order_id]])</f>
        <v>0.25</v>
      </c>
      <c r="D43386" s="1" t="s">
        <v>67</v>
      </c>
      <c r="E43386">
        <v>1</v>
      </c>
      <c r="F43386" s="2">
        <v>42329</v>
      </c>
      <c r="G43386" s="2" t="str">
        <f>TEXT(pizza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4</v>
      </c>
      <c r="L43386" s="1" t="s">
        <v>7</v>
      </c>
      <c r="M43386" s="1" t="s">
        <v>130</v>
      </c>
      <c r="N43386" s="1" t="s">
        <v>68</v>
      </c>
    </row>
    <row r="43387" spans="1:14" x14ac:dyDescent="0.3">
      <c r="A43387">
        <v>43386</v>
      </c>
      <c r="B43387">
        <v>19075</v>
      </c>
      <c r="C43387">
        <f>1/COUNTIF(B:B,pizzaa_sales[[#This Row],[order_id]])</f>
        <v>0.25</v>
      </c>
      <c r="D43387" s="1" t="s">
        <v>29</v>
      </c>
      <c r="E43387">
        <v>1</v>
      </c>
      <c r="F43387" s="2">
        <v>42329</v>
      </c>
      <c r="G43387" s="2" t="str">
        <f>TEXT(pizza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4</v>
      </c>
      <c r="L43387" s="1" t="s">
        <v>7</v>
      </c>
      <c r="M43387" s="1" t="s">
        <v>121</v>
      </c>
      <c r="N43387" s="1" t="s">
        <v>57</v>
      </c>
    </row>
    <row r="43388" spans="1:14" x14ac:dyDescent="0.3">
      <c r="A43388">
        <v>43387</v>
      </c>
      <c r="B43388">
        <v>19076</v>
      </c>
      <c r="C43388">
        <f>1/COUNTIF(B:B,pizzaa_sales[[#This Row],[order_id]])</f>
        <v>0.5</v>
      </c>
      <c r="D43388" s="1" t="s">
        <v>168</v>
      </c>
      <c r="E43388">
        <v>1</v>
      </c>
      <c r="F43388" s="2">
        <v>42329</v>
      </c>
      <c r="G43388" s="2" t="str">
        <f>TEXT(pizza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</v>
      </c>
      <c r="L43388" s="1" t="s">
        <v>7</v>
      </c>
      <c r="M43388" s="1" t="s">
        <v>137</v>
      </c>
      <c r="N43388" s="1" t="s">
        <v>138</v>
      </c>
    </row>
    <row r="43389" spans="1:14" x14ac:dyDescent="0.3">
      <c r="A43389">
        <v>43388</v>
      </c>
      <c r="B43389">
        <v>19076</v>
      </c>
      <c r="C43389">
        <f>1/COUNTIF(B:B,pizzaa_sales[[#This Row],[order_id]])</f>
        <v>0.5</v>
      </c>
      <c r="D43389" s="1" t="s">
        <v>106</v>
      </c>
      <c r="E43389">
        <v>1</v>
      </c>
      <c r="F43389" s="2">
        <v>42329</v>
      </c>
      <c r="G43389" s="2" t="str">
        <f>TEXT(pizza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6</v>
      </c>
      <c r="L43389" s="1" t="s">
        <v>7</v>
      </c>
      <c r="M43389" s="1" t="s">
        <v>107</v>
      </c>
      <c r="N43389" s="1" t="s">
        <v>108</v>
      </c>
    </row>
    <row r="43390" spans="1:14" x14ac:dyDescent="0.3">
      <c r="A43390">
        <v>43389</v>
      </c>
      <c r="B43390">
        <v>19077</v>
      </c>
      <c r="C43390">
        <f>1/COUNTIF(B:B,pizzaa_sales[[#This Row],[order_id]])</f>
        <v>0.125</v>
      </c>
      <c r="D43390" s="1" t="s">
        <v>23</v>
      </c>
      <c r="E43390">
        <v>1</v>
      </c>
      <c r="F43390" s="2">
        <v>42330</v>
      </c>
      <c r="G43390" s="2" t="str">
        <f>TEXT(pizza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4</v>
      </c>
      <c r="L43390" s="1" t="s">
        <v>8</v>
      </c>
      <c r="M43390" s="1" t="s">
        <v>112</v>
      </c>
      <c r="N43390" s="1" t="s">
        <v>10</v>
      </c>
    </row>
    <row r="43391" spans="1:14" x14ac:dyDescent="0.3">
      <c r="A43391">
        <v>43390</v>
      </c>
      <c r="B43391">
        <v>19077</v>
      </c>
      <c r="C43391">
        <f>1/COUNTIF(B:B,pizzaa_sales[[#This Row],[order_id]])</f>
        <v>0.125</v>
      </c>
      <c r="D43391" s="1" t="s">
        <v>157</v>
      </c>
      <c r="E43391">
        <v>1</v>
      </c>
      <c r="F43391" s="2">
        <v>42330</v>
      </c>
      <c r="G43391" s="2" t="str">
        <f>TEXT(pizza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6</v>
      </c>
      <c r="L43391" s="1" t="s">
        <v>8</v>
      </c>
      <c r="M43391" s="1" t="s">
        <v>126</v>
      </c>
      <c r="N43391" s="1" t="s">
        <v>63</v>
      </c>
    </row>
    <row r="43392" spans="1:14" x14ac:dyDescent="0.3">
      <c r="A43392">
        <v>43391</v>
      </c>
      <c r="B43392">
        <v>19077</v>
      </c>
      <c r="C43392">
        <f>1/COUNTIF(B:B,pizzaa_sales[[#This Row],[order_id]])</f>
        <v>0.125</v>
      </c>
      <c r="D43392" s="1" t="s">
        <v>49</v>
      </c>
      <c r="E43392">
        <v>1</v>
      </c>
      <c r="F43392" s="2">
        <v>42330</v>
      </c>
      <c r="G43392" s="2" t="str">
        <f>TEXT(pizza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</v>
      </c>
      <c r="L43392" s="1" t="s">
        <v>39</v>
      </c>
      <c r="M43392" s="1" t="s">
        <v>101</v>
      </c>
      <c r="N43392" s="1" t="s">
        <v>40</v>
      </c>
    </row>
    <row r="43393" spans="1:14" x14ac:dyDescent="0.3">
      <c r="A43393">
        <v>43392</v>
      </c>
      <c r="B43393">
        <v>19077</v>
      </c>
      <c r="C43393">
        <f>1/COUNTIF(B:B,pizzaa_sales[[#This Row],[order_id]])</f>
        <v>0.125</v>
      </c>
      <c r="D43393" s="1" t="s">
        <v>41</v>
      </c>
      <c r="E43393">
        <v>1</v>
      </c>
      <c r="F43393" s="2">
        <v>42330</v>
      </c>
      <c r="G43393" s="2" t="str">
        <f>TEXT(pizza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4</v>
      </c>
      <c r="L43393" s="1" t="s">
        <v>7</v>
      </c>
      <c r="M43393" s="1" t="s">
        <v>102</v>
      </c>
      <c r="N43393" s="1" t="s">
        <v>42</v>
      </c>
    </row>
    <row r="43394" spans="1:14" x14ac:dyDescent="0.3">
      <c r="A43394">
        <v>43393</v>
      </c>
      <c r="B43394">
        <v>19077</v>
      </c>
      <c r="C43394">
        <f>1/COUNTIF(B:B,pizzaa_sales[[#This Row],[order_id]])</f>
        <v>0.125</v>
      </c>
      <c r="D43394" s="1" t="s">
        <v>149</v>
      </c>
      <c r="E43394">
        <v>1</v>
      </c>
      <c r="F43394" s="2">
        <v>42330</v>
      </c>
      <c r="G43394" s="2" t="str">
        <f>TEXT(pizza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6</v>
      </c>
      <c r="L43394" s="1" t="s">
        <v>7</v>
      </c>
      <c r="M43394" s="1" t="s">
        <v>116</v>
      </c>
      <c r="N43394" s="1" t="s">
        <v>12</v>
      </c>
    </row>
    <row r="43395" spans="1:14" x14ac:dyDescent="0.3">
      <c r="A43395">
        <v>43394</v>
      </c>
      <c r="B43395">
        <v>19077</v>
      </c>
      <c r="C43395">
        <f>1/COUNTIF(B:B,pizzaa_sales[[#This Row],[order_id]])</f>
        <v>0.125</v>
      </c>
      <c r="D43395" s="1" t="s">
        <v>82</v>
      </c>
      <c r="E43395">
        <v>1</v>
      </c>
      <c r="F43395" s="2">
        <v>42330</v>
      </c>
      <c r="G43395" s="2" t="str">
        <f>TEXT(pizza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</v>
      </c>
      <c r="L43395" s="1" t="s">
        <v>7</v>
      </c>
      <c r="M43395" s="1" t="s">
        <v>120</v>
      </c>
      <c r="N43395" s="1" t="s">
        <v>55</v>
      </c>
    </row>
    <row r="43396" spans="1:14" x14ac:dyDescent="0.3">
      <c r="A43396">
        <v>43395</v>
      </c>
      <c r="B43396">
        <v>19077</v>
      </c>
      <c r="C43396">
        <f>1/COUNTIF(B:B,pizzaa_sales[[#This Row],[order_id]])</f>
        <v>0.125</v>
      </c>
      <c r="D43396" s="1" t="s">
        <v>89</v>
      </c>
      <c r="E43396">
        <v>1</v>
      </c>
      <c r="F43396" s="2">
        <v>42330</v>
      </c>
      <c r="G43396" s="2" t="str">
        <f>TEXT(pizza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</v>
      </c>
      <c r="L43396" s="1" t="s">
        <v>7</v>
      </c>
      <c r="M43396" s="1" t="s">
        <v>142</v>
      </c>
      <c r="N43396" s="1" t="s">
        <v>74</v>
      </c>
    </row>
    <row r="43397" spans="1:14" x14ac:dyDescent="0.3">
      <c r="A43397">
        <v>43396</v>
      </c>
      <c r="B43397">
        <v>19077</v>
      </c>
      <c r="C43397">
        <f>1/COUNTIF(B:B,pizzaa_sales[[#This Row],[order_id]])</f>
        <v>0.125</v>
      </c>
      <c r="D43397" s="1" t="s">
        <v>56</v>
      </c>
      <c r="E43397">
        <v>1</v>
      </c>
      <c r="F43397" s="2">
        <v>42330</v>
      </c>
      <c r="G43397" s="2" t="str">
        <f>TEXT(pizza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</v>
      </c>
      <c r="L43397" s="1" t="s">
        <v>7</v>
      </c>
      <c r="M43397" s="1" t="s">
        <v>121</v>
      </c>
      <c r="N43397" s="1" t="s">
        <v>57</v>
      </c>
    </row>
    <row r="43398" spans="1:14" x14ac:dyDescent="0.3">
      <c r="A43398">
        <v>43397</v>
      </c>
      <c r="B43398">
        <v>19078</v>
      </c>
      <c r="C43398">
        <f>1/COUNTIF(B:B,pizzaa_sales[[#This Row],[order_id]])</f>
        <v>1</v>
      </c>
      <c r="D43398" s="1" t="s">
        <v>165</v>
      </c>
      <c r="E43398">
        <v>1</v>
      </c>
      <c r="F43398" s="2">
        <v>42330</v>
      </c>
      <c r="G43398" s="2" t="str">
        <f>TEXT(pizza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6</v>
      </c>
      <c r="L43398" s="1" t="s">
        <v>39</v>
      </c>
      <c r="M43398" s="1" t="s">
        <v>113</v>
      </c>
      <c r="N43398" s="1" t="s">
        <v>11</v>
      </c>
    </row>
    <row r="43399" spans="1:14" x14ac:dyDescent="0.3">
      <c r="A43399">
        <v>43398</v>
      </c>
      <c r="B43399">
        <v>19079</v>
      </c>
      <c r="C43399">
        <f>1/COUNTIF(B:B,pizzaa_sales[[#This Row],[order_id]])</f>
        <v>0.33333333333333331</v>
      </c>
      <c r="D43399" s="1" t="s">
        <v>23</v>
      </c>
      <c r="E43399">
        <v>1</v>
      </c>
      <c r="F43399" s="2">
        <v>42330</v>
      </c>
      <c r="G43399" s="2" t="str">
        <f>TEXT(pizza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4</v>
      </c>
      <c r="L43399" s="1" t="s">
        <v>8</v>
      </c>
      <c r="M43399" s="1" t="s">
        <v>112</v>
      </c>
      <c r="N43399" s="1" t="s">
        <v>10</v>
      </c>
    </row>
    <row r="43400" spans="1:14" x14ac:dyDescent="0.3">
      <c r="A43400">
        <v>43399</v>
      </c>
      <c r="B43400">
        <v>19079</v>
      </c>
      <c r="C43400">
        <f>1/COUNTIF(B:B,pizzaa_sales[[#This Row],[order_id]])</f>
        <v>0.33333333333333331</v>
      </c>
      <c r="D43400" s="1" t="s">
        <v>169</v>
      </c>
      <c r="E43400">
        <v>1</v>
      </c>
      <c r="F43400" s="2">
        <v>42330</v>
      </c>
      <c r="G43400" s="2" t="str">
        <f>TEXT(pizza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6</v>
      </c>
      <c r="L43400" s="1" t="s">
        <v>7</v>
      </c>
      <c r="M43400" s="1" t="s">
        <v>142</v>
      </c>
      <c r="N43400" s="1" t="s">
        <v>74</v>
      </c>
    </row>
    <row r="43401" spans="1:14" x14ac:dyDescent="0.3">
      <c r="A43401">
        <v>43400</v>
      </c>
      <c r="B43401">
        <v>19079</v>
      </c>
      <c r="C43401">
        <f>1/COUNTIF(B:B,pizzaa_sales[[#This Row],[order_id]])</f>
        <v>0.33333333333333331</v>
      </c>
      <c r="D43401" s="1" t="s">
        <v>156</v>
      </c>
      <c r="E43401">
        <v>1</v>
      </c>
      <c r="F43401" s="2">
        <v>42330</v>
      </c>
      <c r="G43401" s="2" t="str">
        <f>TEXT(pizza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6</v>
      </c>
      <c r="L43401" s="1" t="s">
        <v>8</v>
      </c>
      <c r="M43401" s="1" t="s">
        <v>109</v>
      </c>
      <c r="N43401" s="1" t="s">
        <v>9</v>
      </c>
    </row>
    <row r="43402" spans="1:14" x14ac:dyDescent="0.3">
      <c r="A43402">
        <v>43401</v>
      </c>
      <c r="B43402">
        <v>19080</v>
      </c>
      <c r="C43402">
        <f>1/COUNTIF(B:B,pizzaa_sales[[#This Row],[order_id]])</f>
        <v>1</v>
      </c>
      <c r="D43402" s="1" t="s">
        <v>147</v>
      </c>
      <c r="E43402">
        <v>1</v>
      </c>
      <c r="F43402" s="2">
        <v>42330</v>
      </c>
      <c r="G43402" s="2" t="str">
        <f>TEXT(pizza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6</v>
      </c>
      <c r="L43402" s="1" t="s">
        <v>103</v>
      </c>
      <c r="M43402" s="1" t="s">
        <v>143</v>
      </c>
      <c r="N43402" s="1" t="s">
        <v>76</v>
      </c>
    </row>
    <row r="43403" spans="1:14" x14ac:dyDescent="0.3">
      <c r="A43403">
        <v>43402</v>
      </c>
      <c r="B43403">
        <v>19081</v>
      </c>
      <c r="C43403">
        <f>1/COUNTIF(B:B,pizzaa_sales[[#This Row],[order_id]])</f>
        <v>0.33333333333333331</v>
      </c>
      <c r="D43403" s="1" t="s">
        <v>21</v>
      </c>
      <c r="E43403">
        <v>1</v>
      </c>
      <c r="F43403" s="2">
        <v>42330</v>
      </c>
      <c r="G43403" s="2" t="str">
        <f>TEXT(pizza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4</v>
      </c>
      <c r="L43403" s="1" t="s">
        <v>39</v>
      </c>
      <c r="M43403" s="1" t="s">
        <v>117</v>
      </c>
      <c r="N43403" s="1" t="s">
        <v>22</v>
      </c>
    </row>
    <row r="43404" spans="1:14" x14ac:dyDescent="0.3">
      <c r="A43404">
        <v>43403</v>
      </c>
      <c r="B43404">
        <v>19081</v>
      </c>
      <c r="C43404">
        <f>1/COUNTIF(B:B,pizzaa_sales[[#This Row],[order_id]])</f>
        <v>0.33333333333333331</v>
      </c>
      <c r="D43404" s="1" t="s">
        <v>75</v>
      </c>
      <c r="E43404">
        <v>1</v>
      </c>
      <c r="F43404" s="2">
        <v>42330</v>
      </c>
      <c r="G43404" s="2" t="str">
        <f>TEXT(pizza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4</v>
      </c>
      <c r="L43404" s="1" t="s">
        <v>103</v>
      </c>
      <c r="M43404" s="1" t="s">
        <v>143</v>
      </c>
      <c r="N43404" s="1" t="s">
        <v>76</v>
      </c>
    </row>
    <row r="43405" spans="1:14" x14ac:dyDescent="0.3">
      <c r="A43405">
        <v>43404</v>
      </c>
      <c r="B43405">
        <v>19081</v>
      </c>
      <c r="C43405">
        <f>1/COUNTIF(B:B,pizzaa_sales[[#This Row],[order_id]])</f>
        <v>0.33333333333333331</v>
      </c>
      <c r="D43405" s="1" t="s">
        <v>169</v>
      </c>
      <c r="E43405">
        <v>1</v>
      </c>
      <c r="F43405" s="2">
        <v>42330</v>
      </c>
      <c r="G43405" s="2" t="str">
        <f>TEXT(pizza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6</v>
      </c>
      <c r="L43405" s="1" t="s">
        <v>7</v>
      </c>
      <c r="M43405" s="1" t="s">
        <v>142</v>
      </c>
      <c r="N43405" s="1" t="s">
        <v>74</v>
      </c>
    </row>
    <row r="43406" spans="1:14" x14ac:dyDescent="0.3">
      <c r="A43406">
        <v>43405</v>
      </c>
      <c r="B43406">
        <v>19082</v>
      </c>
      <c r="C43406">
        <f>1/COUNTIF(B:B,pizzaa_sales[[#This Row],[order_id]])</f>
        <v>0.5</v>
      </c>
      <c r="D43406" s="1" t="s">
        <v>23</v>
      </c>
      <c r="E43406">
        <v>1</v>
      </c>
      <c r="F43406" s="2">
        <v>42330</v>
      </c>
      <c r="G43406" s="2" t="str">
        <f>TEXT(pizza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4</v>
      </c>
      <c r="L43406" s="1" t="s">
        <v>8</v>
      </c>
      <c r="M43406" s="1" t="s">
        <v>112</v>
      </c>
      <c r="N43406" s="1" t="s">
        <v>10</v>
      </c>
    </row>
    <row r="43407" spans="1:14" x14ac:dyDescent="0.3">
      <c r="A43407">
        <v>43406</v>
      </c>
      <c r="B43407">
        <v>19082</v>
      </c>
      <c r="C43407">
        <f>1/COUNTIF(B:B,pizzaa_sales[[#This Row],[order_id]])</f>
        <v>0.5</v>
      </c>
      <c r="D43407" s="1" t="s">
        <v>139</v>
      </c>
      <c r="E43407">
        <v>1</v>
      </c>
      <c r="F43407" s="2">
        <v>42330</v>
      </c>
      <c r="G43407" s="2" t="str">
        <f>TEXT(pizza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</v>
      </c>
      <c r="L43407" s="1" t="s">
        <v>103</v>
      </c>
      <c r="M43407" s="1" t="s">
        <v>140</v>
      </c>
      <c r="N43407" s="1" t="s">
        <v>141</v>
      </c>
    </row>
    <row r="43408" spans="1:14" x14ac:dyDescent="0.3">
      <c r="A43408">
        <v>43407</v>
      </c>
      <c r="B43408">
        <v>19083</v>
      </c>
      <c r="C43408">
        <f>1/COUNTIF(B:B,pizzaa_sales[[#This Row],[order_id]])</f>
        <v>1</v>
      </c>
      <c r="D43408" s="1" t="s">
        <v>78</v>
      </c>
      <c r="E43408">
        <v>1</v>
      </c>
      <c r="F43408" s="2">
        <v>42330</v>
      </c>
      <c r="G43408" s="2" t="str">
        <f>TEXT(pizza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</v>
      </c>
      <c r="L43408" s="1" t="s">
        <v>103</v>
      </c>
      <c r="M43408" s="1" t="s">
        <v>111</v>
      </c>
      <c r="N43408" s="1" t="s">
        <v>45</v>
      </c>
    </row>
    <row r="43409" spans="1:14" x14ac:dyDescent="0.3">
      <c r="A43409">
        <v>43408</v>
      </c>
      <c r="B43409">
        <v>19084</v>
      </c>
      <c r="C43409">
        <f>1/COUNTIF(B:B,pizzaa_sales[[#This Row],[order_id]])</f>
        <v>0.5</v>
      </c>
      <c r="D43409" s="1" t="s">
        <v>49</v>
      </c>
      <c r="E43409">
        <v>1</v>
      </c>
      <c r="F43409" s="2">
        <v>42330</v>
      </c>
      <c r="G43409" s="2" t="str">
        <f>TEXT(pizza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</v>
      </c>
      <c r="L43409" s="1" t="s">
        <v>39</v>
      </c>
      <c r="M43409" s="1" t="s">
        <v>101</v>
      </c>
      <c r="N43409" s="1" t="s">
        <v>40</v>
      </c>
    </row>
    <row r="43410" spans="1:14" x14ac:dyDescent="0.3">
      <c r="A43410">
        <v>43409</v>
      </c>
      <c r="B43410">
        <v>19084</v>
      </c>
      <c r="C43410">
        <f>1/COUNTIF(B:B,pizzaa_sales[[#This Row],[order_id]])</f>
        <v>0.5</v>
      </c>
      <c r="D43410" s="1" t="s">
        <v>81</v>
      </c>
      <c r="E43410">
        <v>1</v>
      </c>
      <c r="F43410" s="2">
        <v>42330</v>
      </c>
      <c r="G43410" s="2" t="str">
        <f>TEXT(pizza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</v>
      </c>
      <c r="L43410" s="1" t="s">
        <v>39</v>
      </c>
      <c r="M43410" s="1" t="s">
        <v>99</v>
      </c>
      <c r="N43410" s="1" t="s">
        <v>6</v>
      </c>
    </row>
    <row r="43411" spans="1:14" x14ac:dyDescent="0.3">
      <c r="A43411">
        <v>43410</v>
      </c>
      <c r="B43411">
        <v>19085</v>
      </c>
      <c r="C43411">
        <f>1/COUNTIF(B:B,pizzaa_sales[[#This Row],[order_id]])</f>
        <v>1</v>
      </c>
      <c r="D43411" s="1" t="s">
        <v>52</v>
      </c>
      <c r="E43411">
        <v>1</v>
      </c>
      <c r="F43411" s="2">
        <v>42330</v>
      </c>
      <c r="G43411" s="2" t="str">
        <f>TEXT(pizza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4</v>
      </c>
      <c r="L43411" s="1" t="s">
        <v>103</v>
      </c>
      <c r="M43411" s="1" t="s">
        <v>119</v>
      </c>
      <c r="N43411" s="1" t="s">
        <v>53</v>
      </c>
    </row>
    <row r="43412" spans="1:14" x14ac:dyDescent="0.3">
      <c r="A43412">
        <v>43411</v>
      </c>
      <c r="B43412">
        <v>19086</v>
      </c>
      <c r="C43412">
        <f>1/COUNTIF(B:B,pizzaa_sales[[#This Row],[order_id]])</f>
        <v>1</v>
      </c>
      <c r="D43412" s="1" t="s">
        <v>48</v>
      </c>
      <c r="E43412">
        <v>1</v>
      </c>
      <c r="F43412" s="2">
        <v>42330</v>
      </c>
      <c r="G43412" s="2" t="str">
        <f>TEXT(pizza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</v>
      </c>
      <c r="L43412" s="1" t="s">
        <v>103</v>
      </c>
      <c r="M43412" s="1" t="s">
        <v>114</v>
      </c>
      <c r="N43412" s="1" t="s">
        <v>115</v>
      </c>
    </row>
    <row r="43413" spans="1:14" x14ac:dyDescent="0.3">
      <c r="A43413">
        <v>43412</v>
      </c>
      <c r="B43413">
        <v>19087</v>
      </c>
      <c r="C43413">
        <f>1/COUNTIF(B:B,pizzaa_sales[[#This Row],[order_id]])</f>
        <v>1</v>
      </c>
      <c r="D43413" s="1" t="s">
        <v>86</v>
      </c>
      <c r="E43413">
        <v>1</v>
      </c>
      <c r="F43413" s="2">
        <v>42330</v>
      </c>
      <c r="G43413" s="2" t="str">
        <f>TEXT(pizza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</v>
      </c>
      <c r="L43413" s="1" t="s">
        <v>8</v>
      </c>
      <c r="M43413" s="1" t="s">
        <v>109</v>
      </c>
      <c r="N43413" s="1" t="s">
        <v>9</v>
      </c>
    </row>
    <row r="43414" spans="1:14" x14ac:dyDescent="0.3">
      <c r="A43414">
        <v>43413</v>
      </c>
      <c r="B43414">
        <v>19088</v>
      </c>
      <c r="C43414">
        <f>1/COUNTIF(B:B,pizzaa_sales[[#This Row],[order_id]])</f>
        <v>1</v>
      </c>
      <c r="D43414" s="1" t="s">
        <v>44</v>
      </c>
      <c r="E43414">
        <v>1</v>
      </c>
      <c r="F43414" s="2">
        <v>42330</v>
      </c>
      <c r="G43414" s="2" t="str">
        <f>TEXT(pizza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4</v>
      </c>
      <c r="L43414" s="1" t="s">
        <v>103</v>
      </c>
      <c r="M43414" s="1" t="s">
        <v>111</v>
      </c>
      <c r="N43414" s="1" t="s">
        <v>45</v>
      </c>
    </row>
    <row r="43415" spans="1:14" x14ac:dyDescent="0.3">
      <c r="A43415">
        <v>43414</v>
      </c>
      <c r="B43415">
        <v>19089</v>
      </c>
      <c r="C43415">
        <f>1/COUNTIF(B:B,pizzaa_sales[[#This Row],[order_id]])</f>
        <v>1</v>
      </c>
      <c r="D43415" s="1" t="s">
        <v>106</v>
      </c>
      <c r="E43415">
        <v>1</v>
      </c>
      <c r="F43415" s="2">
        <v>42330</v>
      </c>
      <c r="G43415" s="2" t="str">
        <f>TEXT(pizza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6</v>
      </c>
      <c r="L43415" s="1" t="s">
        <v>7</v>
      </c>
      <c r="M43415" s="1" t="s">
        <v>107</v>
      </c>
      <c r="N43415" s="1" t="s">
        <v>108</v>
      </c>
    </row>
    <row r="43416" spans="1:14" x14ac:dyDescent="0.3">
      <c r="A43416">
        <v>43415</v>
      </c>
      <c r="B43416">
        <v>19090</v>
      </c>
      <c r="C43416">
        <f>1/COUNTIF(B:B,pizzaa_sales[[#This Row],[order_id]])</f>
        <v>1</v>
      </c>
      <c r="D43416" s="1" t="s">
        <v>54</v>
      </c>
      <c r="E43416">
        <v>1</v>
      </c>
      <c r="F43416" s="2">
        <v>42330</v>
      </c>
      <c r="G43416" s="2" t="str">
        <f>TEXT(pizza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4</v>
      </c>
      <c r="L43416" s="1" t="s">
        <v>7</v>
      </c>
      <c r="M43416" s="1" t="s">
        <v>120</v>
      </c>
      <c r="N43416" s="1" t="s">
        <v>55</v>
      </c>
    </row>
    <row r="43417" spans="1:14" x14ac:dyDescent="0.3">
      <c r="A43417">
        <v>43416</v>
      </c>
      <c r="B43417">
        <v>19091</v>
      </c>
      <c r="C43417">
        <f>1/COUNTIF(B:B,pizzaa_sales[[#This Row],[order_id]])</f>
        <v>1</v>
      </c>
      <c r="D43417" s="1" t="s">
        <v>67</v>
      </c>
      <c r="E43417">
        <v>1</v>
      </c>
      <c r="F43417" s="2">
        <v>42330</v>
      </c>
      <c r="G43417" s="2" t="str">
        <f>TEXT(pizza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4</v>
      </c>
      <c r="L43417" s="1" t="s">
        <v>7</v>
      </c>
      <c r="M43417" s="1" t="s">
        <v>130</v>
      </c>
      <c r="N43417" s="1" t="s">
        <v>68</v>
      </c>
    </row>
    <row r="43418" spans="1:14" x14ac:dyDescent="0.3">
      <c r="A43418">
        <v>43417</v>
      </c>
      <c r="B43418">
        <v>19092</v>
      </c>
      <c r="C43418">
        <f>1/COUNTIF(B:B,pizzaa_sales[[#This Row],[order_id]])</f>
        <v>0.5</v>
      </c>
      <c r="D43418" s="1" t="s">
        <v>75</v>
      </c>
      <c r="E43418">
        <v>1</v>
      </c>
      <c r="F43418" s="2">
        <v>42330</v>
      </c>
      <c r="G43418" s="2" t="str">
        <f>TEXT(pizza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4</v>
      </c>
      <c r="L43418" s="1" t="s">
        <v>103</v>
      </c>
      <c r="M43418" s="1" t="s">
        <v>143</v>
      </c>
      <c r="N43418" s="1" t="s">
        <v>76</v>
      </c>
    </row>
    <row r="43419" spans="1:14" x14ac:dyDescent="0.3">
      <c r="A43419">
        <v>43418</v>
      </c>
      <c r="B43419">
        <v>19092</v>
      </c>
      <c r="C43419">
        <f>1/COUNTIF(B:B,pizzaa_sales[[#This Row],[order_id]])</f>
        <v>0.5</v>
      </c>
      <c r="D43419" s="1" t="s">
        <v>89</v>
      </c>
      <c r="E43419">
        <v>1</v>
      </c>
      <c r="F43419" s="2">
        <v>42330</v>
      </c>
      <c r="G43419" s="2" t="str">
        <f>TEXT(pizza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</v>
      </c>
      <c r="L43419" s="1" t="s">
        <v>7</v>
      </c>
      <c r="M43419" s="1" t="s">
        <v>142</v>
      </c>
      <c r="N43419" s="1" t="s">
        <v>74</v>
      </c>
    </row>
    <row r="43420" spans="1:14" x14ac:dyDescent="0.3">
      <c r="A43420">
        <v>43419</v>
      </c>
      <c r="B43420">
        <v>19093</v>
      </c>
      <c r="C43420">
        <f>1/COUNTIF(B:B,pizzaa_sales[[#This Row],[order_id]])</f>
        <v>1</v>
      </c>
      <c r="D43420" s="1" t="s">
        <v>163</v>
      </c>
      <c r="E43420">
        <v>1</v>
      </c>
      <c r="F43420" s="2">
        <v>42330</v>
      </c>
      <c r="G43420" s="2" t="str">
        <f>TEXT(pizza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6</v>
      </c>
      <c r="L43420" s="1" t="s">
        <v>39</v>
      </c>
      <c r="M43420" s="1" t="s">
        <v>151</v>
      </c>
      <c r="N43420" s="1" t="s">
        <v>152</v>
      </c>
    </row>
    <row r="43421" spans="1:14" x14ac:dyDescent="0.3">
      <c r="A43421">
        <v>43420</v>
      </c>
      <c r="B43421">
        <v>19094</v>
      </c>
      <c r="C43421">
        <f>1/COUNTIF(B:B,pizzaa_sales[[#This Row],[order_id]])</f>
        <v>1</v>
      </c>
      <c r="D43421" s="1" t="s">
        <v>47</v>
      </c>
      <c r="E43421">
        <v>1</v>
      </c>
      <c r="F43421" s="2">
        <v>42330</v>
      </c>
      <c r="G43421" s="2" t="str">
        <f>TEXT(pizza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</v>
      </c>
      <c r="L43421" s="1" t="s">
        <v>39</v>
      </c>
      <c r="M43421" s="1" t="s">
        <v>113</v>
      </c>
      <c r="N43421" s="1" t="s">
        <v>11</v>
      </c>
    </row>
    <row r="43422" spans="1:14" x14ac:dyDescent="0.3">
      <c r="A43422">
        <v>43421</v>
      </c>
      <c r="B43422">
        <v>19095</v>
      </c>
      <c r="C43422">
        <f>1/COUNTIF(B:B,pizzaa_sales[[#This Row],[order_id]])</f>
        <v>0.33333333333333331</v>
      </c>
      <c r="D43422" s="1" t="s">
        <v>110</v>
      </c>
      <c r="E43422">
        <v>1</v>
      </c>
      <c r="F43422" s="2">
        <v>42330</v>
      </c>
      <c r="G43422" s="2" t="str">
        <f>TEXT(pizza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6</v>
      </c>
      <c r="L43422" s="1" t="s">
        <v>103</v>
      </c>
      <c r="M43422" s="1" t="s">
        <v>104</v>
      </c>
      <c r="N43422" s="1" t="s">
        <v>105</v>
      </c>
    </row>
    <row r="43423" spans="1:14" x14ac:dyDescent="0.3">
      <c r="A43423">
        <v>43422</v>
      </c>
      <c r="B43423">
        <v>19095</v>
      </c>
      <c r="C43423">
        <f>1/COUNTIF(B:B,pizzaa_sales[[#This Row],[order_id]])</f>
        <v>0.33333333333333331</v>
      </c>
      <c r="D43423" s="1" t="s">
        <v>69</v>
      </c>
      <c r="E43423">
        <v>1</v>
      </c>
      <c r="F43423" s="2">
        <v>42330</v>
      </c>
      <c r="G43423" s="2" t="str">
        <f>TEXT(pizza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</v>
      </c>
      <c r="L43423" s="1" t="s">
        <v>39</v>
      </c>
      <c r="M43423" s="1" t="s">
        <v>131</v>
      </c>
      <c r="N43423" s="1" t="s">
        <v>27</v>
      </c>
    </row>
    <row r="43424" spans="1:14" x14ac:dyDescent="0.3">
      <c r="A43424">
        <v>43423</v>
      </c>
      <c r="B43424">
        <v>19095</v>
      </c>
      <c r="C43424">
        <f>1/COUNTIF(B:B,pizzaa_sales[[#This Row],[order_id]])</f>
        <v>0.33333333333333331</v>
      </c>
      <c r="D43424" s="1" t="s">
        <v>146</v>
      </c>
      <c r="E43424">
        <v>1</v>
      </c>
      <c r="F43424" s="2">
        <v>42330</v>
      </c>
      <c r="G43424" s="2" t="str">
        <f>TEXT(pizza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6</v>
      </c>
      <c r="L43424" s="1" t="s">
        <v>39</v>
      </c>
      <c r="M43424" s="1" t="s">
        <v>125</v>
      </c>
      <c r="N43424" s="1" t="s">
        <v>13</v>
      </c>
    </row>
    <row r="43425" spans="1:14" x14ac:dyDescent="0.3">
      <c r="A43425">
        <v>43424</v>
      </c>
      <c r="B43425">
        <v>19096</v>
      </c>
      <c r="C43425">
        <f>1/COUNTIF(B:B,pizzaa_sales[[#This Row],[order_id]])</f>
        <v>1</v>
      </c>
      <c r="D43425" s="1" t="s">
        <v>98</v>
      </c>
      <c r="E43425">
        <v>1</v>
      </c>
      <c r="F43425" s="2">
        <v>42330</v>
      </c>
      <c r="G43425" s="2" t="str">
        <f>TEXT(pizza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6</v>
      </c>
      <c r="L43425" s="1" t="s">
        <v>39</v>
      </c>
      <c r="M43425" s="1" t="s">
        <v>99</v>
      </c>
      <c r="N43425" s="1" t="s">
        <v>6</v>
      </c>
    </row>
    <row r="43426" spans="1:14" x14ac:dyDescent="0.3">
      <c r="A43426">
        <v>43425</v>
      </c>
      <c r="B43426">
        <v>19097</v>
      </c>
      <c r="C43426">
        <f>1/COUNTIF(B:B,pizzaa_sales[[#This Row],[order_id]])</f>
        <v>0.25</v>
      </c>
      <c r="D43426" s="1" t="s">
        <v>23</v>
      </c>
      <c r="E43426">
        <v>1</v>
      </c>
      <c r="F43426" s="2">
        <v>42330</v>
      </c>
      <c r="G43426" s="2" t="str">
        <f>TEXT(pizza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4</v>
      </c>
      <c r="L43426" s="1" t="s">
        <v>8</v>
      </c>
      <c r="M43426" s="1" t="s">
        <v>112</v>
      </c>
      <c r="N43426" s="1" t="s">
        <v>10</v>
      </c>
    </row>
    <row r="43427" spans="1:14" x14ac:dyDescent="0.3">
      <c r="A43427">
        <v>43426</v>
      </c>
      <c r="B43427">
        <v>19097</v>
      </c>
      <c r="C43427">
        <f>1/COUNTIF(B:B,pizzaa_sales[[#This Row],[order_id]])</f>
        <v>0.25</v>
      </c>
      <c r="D43427" s="1" t="s">
        <v>100</v>
      </c>
      <c r="E43427">
        <v>1</v>
      </c>
      <c r="F43427" s="2">
        <v>42330</v>
      </c>
      <c r="G43427" s="2" t="str">
        <f>TEXT(pizza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6</v>
      </c>
      <c r="L43427" s="1" t="s">
        <v>39</v>
      </c>
      <c r="M43427" s="1" t="s">
        <v>101</v>
      </c>
      <c r="N43427" s="1" t="s">
        <v>40</v>
      </c>
    </row>
    <row r="43428" spans="1:14" x14ac:dyDescent="0.3">
      <c r="A43428">
        <v>43427</v>
      </c>
      <c r="B43428">
        <v>19097</v>
      </c>
      <c r="C43428">
        <f>1/COUNTIF(B:B,pizzaa_sales[[#This Row],[order_id]])</f>
        <v>0.25</v>
      </c>
      <c r="D43428" s="1" t="s">
        <v>33</v>
      </c>
      <c r="E43428">
        <v>1</v>
      </c>
      <c r="F43428" s="2">
        <v>42330</v>
      </c>
      <c r="G43428" s="2" t="str">
        <f>TEXT(pizza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4</v>
      </c>
      <c r="L43428" s="1" t="s">
        <v>39</v>
      </c>
      <c r="M43428" s="1" t="s">
        <v>99</v>
      </c>
      <c r="N43428" s="1" t="s">
        <v>6</v>
      </c>
    </row>
    <row r="43429" spans="1:14" x14ac:dyDescent="0.3">
      <c r="A43429">
        <v>43428</v>
      </c>
      <c r="B43429">
        <v>19097</v>
      </c>
      <c r="C43429">
        <f>1/COUNTIF(B:B,pizzaa_sales[[#This Row],[order_id]])</f>
        <v>0.25</v>
      </c>
      <c r="D43429" s="1" t="s">
        <v>58</v>
      </c>
      <c r="E43429">
        <v>1</v>
      </c>
      <c r="F43429" s="2">
        <v>42330</v>
      </c>
      <c r="G43429" s="2" t="str">
        <f>TEXT(pizza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4</v>
      </c>
      <c r="L43429" s="1" t="s">
        <v>8</v>
      </c>
      <c r="M43429" s="1" t="s">
        <v>123</v>
      </c>
      <c r="N43429" s="1" t="s">
        <v>59</v>
      </c>
    </row>
    <row r="43430" spans="1:14" x14ac:dyDescent="0.3">
      <c r="A43430">
        <v>43429</v>
      </c>
      <c r="B43430">
        <v>19098</v>
      </c>
      <c r="C43430">
        <f>1/COUNTIF(B:B,pizzaa_sales[[#This Row],[order_id]])</f>
        <v>0.5</v>
      </c>
      <c r="D43430" s="1" t="s">
        <v>24</v>
      </c>
      <c r="E43430">
        <v>1</v>
      </c>
      <c r="F43430" s="2">
        <v>42330</v>
      </c>
      <c r="G43430" s="2" t="str">
        <f>TEXT(pizza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4</v>
      </c>
      <c r="L43430" s="1" t="s">
        <v>8</v>
      </c>
      <c r="M43430" s="1" t="s">
        <v>60</v>
      </c>
      <c r="N43430" s="1" t="s">
        <v>25</v>
      </c>
    </row>
    <row r="43431" spans="1:14" x14ac:dyDescent="0.3">
      <c r="A43431">
        <v>43430</v>
      </c>
      <c r="B43431">
        <v>19098</v>
      </c>
      <c r="C43431">
        <f>1/COUNTIF(B:B,pizzaa_sales[[#This Row],[order_id]])</f>
        <v>0.5</v>
      </c>
      <c r="D43431" s="1" t="s">
        <v>93</v>
      </c>
      <c r="E43431">
        <v>1</v>
      </c>
      <c r="F43431" s="2">
        <v>42330</v>
      </c>
      <c r="G43431" s="2" t="str">
        <f>TEXT(pizza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</v>
      </c>
      <c r="L43431" s="1" t="s">
        <v>103</v>
      </c>
      <c r="M43431" s="1" t="s">
        <v>129</v>
      </c>
      <c r="N43431" s="1" t="s">
        <v>66</v>
      </c>
    </row>
    <row r="43432" spans="1:14" x14ac:dyDescent="0.3">
      <c r="A43432">
        <v>43431</v>
      </c>
      <c r="B43432">
        <v>19099</v>
      </c>
      <c r="C43432">
        <f>1/COUNTIF(B:B,pizzaa_sales[[#This Row],[order_id]])</f>
        <v>1</v>
      </c>
      <c r="D43432" s="1" t="s">
        <v>20</v>
      </c>
      <c r="E43432">
        <v>1</v>
      </c>
      <c r="F43432" s="2">
        <v>42330</v>
      </c>
      <c r="G43432" s="2" t="str">
        <f>TEXT(pizza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4</v>
      </c>
      <c r="L43432" s="1" t="s">
        <v>8</v>
      </c>
      <c r="M43432" s="1" t="s">
        <v>109</v>
      </c>
      <c r="N43432" s="1" t="s">
        <v>9</v>
      </c>
    </row>
    <row r="43433" spans="1:14" x14ac:dyDescent="0.3">
      <c r="A43433">
        <v>43432</v>
      </c>
      <c r="B43433">
        <v>19100</v>
      </c>
      <c r="C43433">
        <f>1/COUNTIF(B:B,pizzaa_sales[[#This Row],[order_id]])</f>
        <v>0.5</v>
      </c>
      <c r="D43433" s="1" t="s">
        <v>41</v>
      </c>
      <c r="E43433">
        <v>1</v>
      </c>
      <c r="F43433" s="2">
        <v>42330</v>
      </c>
      <c r="G43433" s="2" t="str">
        <f>TEXT(pizza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4</v>
      </c>
      <c r="L43433" s="1" t="s">
        <v>7</v>
      </c>
      <c r="M43433" s="1" t="s">
        <v>102</v>
      </c>
      <c r="N43433" s="1" t="s">
        <v>42</v>
      </c>
    </row>
    <row r="43434" spans="1:14" x14ac:dyDescent="0.3">
      <c r="A43434">
        <v>43433</v>
      </c>
      <c r="B43434">
        <v>19100</v>
      </c>
      <c r="C43434">
        <f>1/COUNTIF(B:B,pizzaa_sales[[#This Row],[order_id]])</f>
        <v>0.5</v>
      </c>
      <c r="D43434" s="1" t="s">
        <v>32</v>
      </c>
      <c r="E43434">
        <v>1</v>
      </c>
      <c r="F43434" s="2">
        <v>42330</v>
      </c>
      <c r="G43434" s="2" t="str">
        <f>TEXT(pizza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5</v>
      </c>
      <c r="L43434" s="1" t="s">
        <v>39</v>
      </c>
      <c r="M43434" s="1" t="s">
        <v>113</v>
      </c>
      <c r="N43434" s="1" t="s">
        <v>11</v>
      </c>
    </row>
    <row r="43435" spans="1:14" x14ac:dyDescent="0.3">
      <c r="A43435">
        <v>43434</v>
      </c>
      <c r="B43435">
        <v>19101</v>
      </c>
      <c r="C43435">
        <f>1/COUNTIF(B:B,pizzaa_sales[[#This Row],[order_id]])</f>
        <v>0.33333333333333331</v>
      </c>
      <c r="D43435" s="1" t="s">
        <v>100</v>
      </c>
      <c r="E43435">
        <v>1</v>
      </c>
      <c r="F43435" s="2">
        <v>42330</v>
      </c>
      <c r="G43435" s="2" t="str">
        <f>TEXT(pizza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6</v>
      </c>
      <c r="L43435" s="1" t="s">
        <v>39</v>
      </c>
      <c r="M43435" s="1" t="s">
        <v>101</v>
      </c>
      <c r="N43435" s="1" t="s">
        <v>40</v>
      </c>
    </row>
    <row r="43436" spans="1:14" x14ac:dyDescent="0.3">
      <c r="A43436">
        <v>43435</v>
      </c>
      <c r="B43436">
        <v>19101</v>
      </c>
      <c r="C43436">
        <f>1/COUNTIF(B:B,pizzaa_sales[[#This Row],[order_id]])</f>
        <v>0.33333333333333331</v>
      </c>
      <c r="D43436" s="1" t="s">
        <v>122</v>
      </c>
      <c r="E43436">
        <v>1</v>
      </c>
      <c r="F43436" s="2">
        <v>42330</v>
      </c>
      <c r="G43436" s="2" t="str">
        <f>TEXT(pizza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4</v>
      </c>
      <c r="L43436" s="1" t="s">
        <v>7</v>
      </c>
      <c r="M43436" s="1" t="s">
        <v>107</v>
      </c>
      <c r="N43436" s="1" t="s">
        <v>108</v>
      </c>
    </row>
    <row r="43437" spans="1:14" x14ac:dyDescent="0.3">
      <c r="A43437">
        <v>43436</v>
      </c>
      <c r="B43437">
        <v>19101</v>
      </c>
      <c r="C43437">
        <f>1/COUNTIF(B:B,pizzaa_sales[[#This Row],[order_id]])</f>
        <v>0.33333333333333331</v>
      </c>
      <c r="D43437" s="1" t="s">
        <v>44</v>
      </c>
      <c r="E43437">
        <v>1</v>
      </c>
      <c r="F43437" s="2">
        <v>42330</v>
      </c>
      <c r="G43437" s="2" t="str">
        <f>TEXT(pizza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4</v>
      </c>
      <c r="L43437" s="1" t="s">
        <v>103</v>
      </c>
      <c r="M43437" s="1" t="s">
        <v>111</v>
      </c>
      <c r="N43437" s="1" t="s">
        <v>45</v>
      </c>
    </row>
    <row r="43438" spans="1:14" x14ac:dyDescent="0.3">
      <c r="A43438">
        <v>43437</v>
      </c>
      <c r="B43438">
        <v>19102</v>
      </c>
      <c r="C43438">
        <f>1/COUNTIF(B:B,pizzaa_sales[[#This Row],[order_id]])</f>
        <v>1</v>
      </c>
      <c r="D43438" s="1" t="s">
        <v>145</v>
      </c>
      <c r="E43438">
        <v>1</v>
      </c>
      <c r="F43438" s="2">
        <v>42330</v>
      </c>
      <c r="G43438" s="2" t="str">
        <f>TEXT(pizza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6</v>
      </c>
      <c r="L43438" s="1" t="s">
        <v>8</v>
      </c>
      <c r="M43438" s="1" t="s">
        <v>112</v>
      </c>
      <c r="N43438" s="1" t="s">
        <v>10</v>
      </c>
    </row>
    <row r="43439" spans="1:14" x14ac:dyDescent="0.3">
      <c r="A43439">
        <v>43438</v>
      </c>
      <c r="B43439">
        <v>19103</v>
      </c>
      <c r="C43439">
        <f>1/COUNTIF(B:B,pizzaa_sales[[#This Row],[order_id]])</f>
        <v>1</v>
      </c>
      <c r="D43439" s="1" t="s">
        <v>81</v>
      </c>
      <c r="E43439">
        <v>1</v>
      </c>
      <c r="F43439" s="2">
        <v>42330</v>
      </c>
      <c r="G43439" s="2" t="str">
        <f>TEXT(pizza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</v>
      </c>
      <c r="L43439" s="1" t="s">
        <v>39</v>
      </c>
      <c r="M43439" s="1" t="s">
        <v>99</v>
      </c>
      <c r="N43439" s="1" t="s">
        <v>6</v>
      </c>
    </row>
    <row r="43440" spans="1:14" x14ac:dyDescent="0.3">
      <c r="A43440">
        <v>43439</v>
      </c>
      <c r="B43440">
        <v>19104</v>
      </c>
      <c r="C43440">
        <f>1/COUNTIF(B:B,pizzaa_sales[[#This Row],[order_id]])</f>
        <v>1</v>
      </c>
      <c r="D43440" s="1" t="s">
        <v>157</v>
      </c>
      <c r="E43440">
        <v>1</v>
      </c>
      <c r="F43440" s="2">
        <v>42330</v>
      </c>
      <c r="G43440" s="2" t="str">
        <f>TEXT(pizza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6</v>
      </c>
      <c r="L43440" s="1" t="s">
        <v>8</v>
      </c>
      <c r="M43440" s="1" t="s">
        <v>126</v>
      </c>
      <c r="N43440" s="1" t="s">
        <v>63</v>
      </c>
    </row>
    <row r="43441" spans="1:14" x14ac:dyDescent="0.3">
      <c r="A43441">
        <v>43440</v>
      </c>
      <c r="B43441">
        <v>19105</v>
      </c>
      <c r="C43441">
        <f>1/COUNTIF(B:B,pizzaa_sales[[#This Row],[order_id]])</f>
        <v>0.5</v>
      </c>
      <c r="D43441" s="1" t="s">
        <v>127</v>
      </c>
      <c r="E43441">
        <v>1</v>
      </c>
      <c r="F43441" s="2">
        <v>42330</v>
      </c>
      <c r="G43441" s="2" t="str">
        <f>TEXT(pizza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</v>
      </c>
      <c r="L43441" s="1" t="s">
        <v>39</v>
      </c>
      <c r="M43441" s="1" t="s">
        <v>64</v>
      </c>
      <c r="N43441" s="1" t="s">
        <v>128</v>
      </c>
    </row>
    <row r="43442" spans="1:14" x14ac:dyDescent="0.3">
      <c r="A43442">
        <v>43441</v>
      </c>
      <c r="B43442">
        <v>19105</v>
      </c>
      <c r="C43442">
        <f>1/COUNTIF(B:B,pizzaa_sales[[#This Row],[order_id]])</f>
        <v>0.5</v>
      </c>
      <c r="D43442" s="1" t="s">
        <v>82</v>
      </c>
      <c r="E43442">
        <v>1</v>
      </c>
      <c r="F43442" s="2">
        <v>42330</v>
      </c>
      <c r="G43442" s="2" t="str">
        <f>TEXT(pizza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</v>
      </c>
      <c r="L43442" s="1" t="s">
        <v>7</v>
      </c>
      <c r="M43442" s="1" t="s">
        <v>120</v>
      </c>
      <c r="N43442" s="1" t="s">
        <v>55</v>
      </c>
    </row>
    <row r="43443" spans="1:14" x14ac:dyDescent="0.3">
      <c r="A43443">
        <v>43442</v>
      </c>
      <c r="B43443">
        <v>19106</v>
      </c>
      <c r="C43443">
        <f>1/COUNTIF(B:B,pizzaa_sales[[#This Row],[order_id]])</f>
        <v>0.5</v>
      </c>
      <c r="D43443" s="1" t="s">
        <v>110</v>
      </c>
      <c r="E43443">
        <v>1</v>
      </c>
      <c r="F43443" s="2">
        <v>42330</v>
      </c>
      <c r="G43443" s="2" t="str">
        <f>TEXT(pizza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6</v>
      </c>
      <c r="L43443" s="1" t="s">
        <v>103</v>
      </c>
      <c r="M43443" s="1" t="s">
        <v>104</v>
      </c>
      <c r="N43443" s="1" t="s">
        <v>105</v>
      </c>
    </row>
    <row r="43444" spans="1:14" x14ac:dyDescent="0.3">
      <c r="A43444">
        <v>43443</v>
      </c>
      <c r="B43444">
        <v>19106</v>
      </c>
      <c r="C43444">
        <f>1/COUNTIF(B:B,pizzaa_sales[[#This Row],[order_id]])</f>
        <v>0.5</v>
      </c>
      <c r="D43444" s="1" t="s">
        <v>48</v>
      </c>
      <c r="E43444">
        <v>1</v>
      </c>
      <c r="F43444" s="2">
        <v>42330</v>
      </c>
      <c r="G43444" s="2" t="str">
        <f>TEXT(pizza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</v>
      </c>
      <c r="L43444" s="1" t="s">
        <v>103</v>
      </c>
      <c r="M43444" s="1" t="s">
        <v>114</v>
      </c>
      <c r="N43444" s="1" t="s">
        <v>115</v>
      </c>
    </row>
    <row r="43445" spans="1:14" x14ac:dyDescent="0.3">
      <c r="A43445">
        <v>43444</v>
      </c>
      <c r="B43445">
        <v>19107</v>
      </c>
      <c r="C43445">
        <f>1/COUNTIF(B:B,pizzaa_sales[[#This Row],[order_id]])</f>
        <v>0.33333333333333331</v>
      </c>
      <c r="D43445" s="1" t="s">
        <v>50</v>
      </c>
      <c r="E43445">
        <v>1</v>
      </c>
      <c r="F43445" s="2">
        <v>42330</v>
      </c>
      <c r="G43445" s="2" t="str">
        <f>TEXT(pizza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</v>
      </c>
      <c r="L43445" s="1" t="s">
        <v>7</v>
      </c>
      <c r="M43445" s="1" t="s">
        <v>116</v>
      </c>
      <c r="N43445" s="1" t="s">
        <v>12</v>
      </c>
    </row>
    <row r="43446" spans="1:14" x14ac:dyDescent="0.3">
      <c r="A43446">
        <v>43445</v>
      </c>
      <c r="B43446">
        <v>19107</v>
      </c>
      <c r="C43446">
        <f>1/COUNTIF(B:B,pizzaa_sales[[#This Row],[order_id]])</f>
        <v>0.33333333333333331</v>
      </c>
      <c r="D43446" s="1" t="s">
        <v>146</v>
      </c>
      <c r="E43446">
        <v>1</v>
      </c>
      <c r="F43446" s="2">
        <v>42330</v>
      </c>
      <c r="G43446" s="2" t="str">
        <f>TEXT(pizza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6</v>
      </c>
      <c r="L43446" s="1" t="s">
        <v>39</v>
      </c>
      <c r="M43446" s="1" t="s">
        <v>125</v>
      </c>
      <c r="N43446" s="1" t="s">
        <v>13</v>
      </c>
    </row>
    <row r="43447" spans="1:14" x14ac:dyDescent="0.3">
      <c r="A43447">
        <v>43446</v>
      </c>
      <c r="B43447">
        <v>19107</v>
      </c>
      <c r="C43447">
        <f>1/COUNTIF(B:B,pizzaa_sales[[#This Row],[order_id]])</f>
        <v>0.33333333333333331</v>
      </c>
      <c r="D43447" s="1" t="s">
        <v>32</v>
      </c>
      <c r="E43447">
        <v>1</v>
      </c>
      <c r="F43447" s="2">
        <v>42330</v>
      </c>
      <c r="G43447" s="2" t="str">
        <f>TEXT(pizza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5</v>
      </c>
      <c r="L43447" s="1" t="s">
        <v>39</v>
      </c>
      <c r="M43447" s="1" t="s">
        <v>113</v>
      </c>
      <c r="N43447" s="1" t="s">
        <v>11</v>
      </c>
    </row>
    <row r="43448" spans="1:14" x14ac:dyDescent="0.3">
      <c r="A43448">
        <v>43447</v>
      </c>
      <c r="B43448">
        <v>19108</v>
      </c>
      <c r="C43448">
        <f>1/COUNTIF(B:B,pizzaa_sales[[#This Row],[order_id]])</f>
        <v>0.5</v>
      </c>
      <c r="D43448" s="1" t="s">
        <v>81</v>
      </c>
      <c r="E43448">
        <v>1</v>
      </c>
      <c r="F43448" s="2">
        <v>42330</v>
      </c>
      <c r="G43448" s="2" t="str">
        <f>TEXT(pizza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</v>
      </c>
      <c r="L43448" s="1" t="s">
        <v>39</v>
      </c>
      <c r="M43448" s="1" t="s">
        <v>99</v>
      </c>
      <c r="N43448" s="1" t="s">
        <v>6</v>
      </c>
    </row>
    <row r="43449" spans="1:14" x14ac:dyDescent="0.3">
      <c r="A43449">
        <v>43448</v>
      </c>
      <c r="B43449">
        <v>19108</v>
      </c>
      <c r="C43449">
        <f>1/COUNTIF(B:B,pizzaa_sales[[#This Row],[order_id]])</f>
        <v>0.5</v>
      </c>
      <c r="D43449" s="1" t="s">
        <v>106</v>
      </c>
      <c r="E43449">
        <v>1</v>
      </c>
      <c r="F43449" s="2">
        <v>42330</v>
      </c>
      <c r="G43449" s="2" t="str">
        <f>TEXT(pizza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6</v>
      </c>
      <c r="L43449" s="1" t="s">
        <v>7</v>
      </c>
      <c r="M43449" s="1" t="s">
        <v>107</v>
      </c>
      <c r="N43449" s="1" t="s">
        <v>108</v>
      </c>
    </row>
    <row r="43450" spans="1:14" x14ac:dyDescent="0.3">
      <c r="A43450">
        <v>43449</v>
      </c>
      <c r="B43450">
        <v>19109</v>
      </c>
      <c r="C43450">
        <f>1/COUNTIF(B:B,pizzaa_sales[[#This Row],[order_id]])</f>
        <v>1</v>
      </c>
      <c r="D43450" s="1" t="s">
        <v>90</v>
      </c>
      <c r="E43450">
        <v>1</v>
      </c>
      <c r="F43450" s="2">
        <v>42330</v>
      </c>
      <c r="G43450" s="2" t="str">
        <f>TEXT(pizza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</v>
      </c>
      <c r="L43450" s="1" t="s">
        <v>39</v>
      </c>
      <c r="M43450" s="1" t="s">
        <v>117</v>
      </c>
      <c r="N43450" s="1" t="s">
        <v>22</v>
      </c>
    </row>
    <row r="43451" spans="1:14" x14ac:dyDescent="0.3">
      <c r="A43451">
        <v>43450</v>
      </c>
      <c r="B43451">
        <v>19110</v>
      </c>
      <c r="C43451">
        <f>1/COUNTIF(B:B,pizzaa_sales[[#This Row],[order_id]])</f>
        <v>0.5</v>
      </c>
      <c r="D43451" s="1" t="s">
        <v>122</v>
      </c>
      <c r="E43451">
        <v>1</v>
      </c>
      <c r="F43451" s="2">
        <v>42330</v>
      </c>
      <c r="G43451" s="2" t="str">
        <f>TEXT(pizza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4</v>
      </c>
      <c r="L43451" s="1" t="s">
        <v>7</v>
      </c>
      <c r="M43451" s="1" t="s">
        <v>107</v>
      </c>
      <c r="N43451" s="1" t="s">
        <v>108</v>
      </c>
    </row>
    <row r="43452" spans="1:14" x14ac:dyDescent="0.3">
      <c r="A43452">
        <v>43451</v>
      </c>
      <c r="B43452">
        <v>19110</v>
      </c>
      <c r="C43452">
        <f>1/COUNTIF(B:B,pizzaa_sales[[#This Row],[order_id]])</f>
        <v>0.5</v>
      </c>
      <c r="D43452" s="1" t="s">
        <v>158</v>
      </c>
      <c r="E43452">
        <v>1</v>
      </c>
      <c r="F43452" s="2">
        <v>42330</v>
      </c>
      <c r="G43452" s="2" t="str">
        <f>TEXT(pizza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</v>
      </c>
      <c r="L43452" s="1" t="s">
        <v>39</v>
      </c>
      <c r="M43452" s="1" t="s">
        <v>151</v>
      </c>
      <c r="N43452" s="1" t="s">
        <v>152</v>
      </c>
    </row>
    <row r="43453" spans="1:14" x14ac:dyDescent="0.3">
      <c r="A43453">
        <v>43452</v>
      </c>
      <c r="B43453">
        <v>19111</v>
      </c>
      <c r="C43453">
        <f>1/COUNTIF(B:B,pizzaa_sales[[#This Row],[order_id]])</f>
        <v>1</v>
      </c>
      <c r="D43453" s="1" t="s">
        <v>20</v>
      </c>
      <c r="E43453">
        <v>1</v>
      </c>
      <c r="F43453" s="2">
        <v>42330</v>
      </c>
      <c r="G43453" s="2" t="str">
        <f>TEXT(pizza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4</v>
      </c>
      <c r="L43453" s="1" t="s">
        <v>8</v>
      </c>
      <c r="M43453" s="1" t="s">
        <v>109</v>
      </c>
      <c r="N43453" s="1" t="s">
        <v>9</v>
      </c>
    </row>
    <row r="43454" spans="1:14" x14ac:dyDescent="0.3">
      <c r="A43454">
        <v>43453</v>
      </c>
      <c r="B43454">
        <v>19112</v>
      </c>
      <c r="C43454">
        <f>1/COUNTIF(B:B,pizzaa_sales[[#This Row],[order_id]])</f>
        <v>0.5</v>
      </c>
      <c r="D43454" s="1" t="s">
        <v>94</v>
      </c>
      <c r="E43454">
        <v>1</v>
      </c>
      <c r="F43454" s="2">
        <v>42330</v>
      </c>
      <c r="G43454" s="2" t="str">
        <f>TEXT(pizza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4</v>
      </c>
      <c r="L43454" s="1" t="s">
        <v>103</v>
      </c>
      <c r="M43454" s="1" t="s">
        <v>133</v>
      </c>
      <c r="N43454" s="1" t="s">
        <v>70</v>
      </c>
    </row>
    <row r="43455" spans="1:14" x14ac:dyDescent="0.3">
      <c r="A43455">
        <v>43454</v>
      </c>
      <c r="B43455">
        <v>19112</v>
      </c>
      <c r="C43455">
        <f>1/COUNTIF(B:B,pizzaa_sales[[#This Row],[order_id]])</f>
        <v>0.5</v>
      </c>
      <c r="D43455" s="1" t="s">
        <v>147</v>
      </c>
      <c r="E43455">
        <v>1</v>
      </c>
      <c r="F43455" s="2">
        <v>42330</v>
      </c>
      <c r="G43455" s="2" t="str">
        <f>TEXT(pizza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6</v>
      </c>
      <c r="L43455" s="1" t="s">
        <v>103</v>
      </c>
      <c r="M43455" s="1" t="s">
        <v>143</v>
      </c>
      <c r="N43455" s="1" t="s">
        <v>76</v>
      </c>
    </row>
    <row r="43456" spans="1:14" x14ac:dyDescent="0.3">
      <c r="A43456">
        <v>43455</v>
      </c>
      <c r="B43456">
        <v>19113</v>
      </c>
      <c r="C43456">
        <f>1/COUNTIF(B:B,pizzaa_sales[[#This Row],[order_id]])</f>
        <v>1</v>
      </c>
      <c r="D43456" s="1" t="s">
        <v>100</v>
      </c>
      <c r="E43456">
        <v>1</v>
      </c>
      <c r="F43456" s="2">
        <v>42330</v>
      </c>
      <c r="G43456" s="2" t="str">
        <f>TEXT(pizza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6</v>
      </c>
      <c r="L43456" s="1" t="s">
        <v>39</v>
      </c>
      <c r="M43456" s="1" t="s">
        <v>101</v>
      </c>
      <c r="N43456" s="1" t="s">
        <v>40</v>
      </c>
    </row>
    <row r="43457" spans="1:14" x14ac:dyDescent="0.3">
      <c r="A43457">
        <v>43456</v>
      </c>
      <c r="B43457">
        <v>19114</v>
      </c>
      <c r="C43457">
        <f>1/COUNTIF(B:B,pizzaa_sales[[#This Row],[order_id]])</f>
        <v>0.33333333333333331</v>
      </c>
      <c r="D43457" s="1" t="s">
        <v>94</v>
      </c>
      <c r="E43457">
        <v>1</v>
      </c>
      <c r="F43457" s="2">
        <v>42330</v>
      </c>
      <c r="G43457" s="2" t="str">
        <f>TEXT(pizza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4</v>
      </c>
      <c r="L43457" s="1" t="s">
        <v>103</v>
      </c>
      <c r="M43457" s="1" t="s">
        <v>133</v>
      </c>
      <c r="N43457" s="1" t="s">
        <v>70</v>
      </c>
    </row>
    <row r="43458" spans="1:14" x14ac:dyDescent="0.3">
      <c r="A43458">
        <v>43457</v>
      </c>
      <c r="B43458">
        <v>19114</v>
      </c>
      <c r="C43458">
        <f>1/COUNTIF(B:B,pizzaa_sales[[#This Row],[order_id]])</f>
        <v>0.33333333333333331</v>
      </c>
      <c r="D43458" s="1" t="s">
        <v>88</v>
      </c>
      <c r="E43458">
        <v>1</v>
      </c>
      <c r="F43458" s="2">
        <v>42330</v>
      </c>
      <c r="G43458" s="2" t="str">
        <f>TEXT(pizza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</v>
      </c>
      <c r="L43458" s="1" t="s">
        <v>8</v>
      </c>
      <c r="M43458" s="1" t="s">
        <v>126</v>
      </c>
      <c r="N43458" s="1" t="s">
        <v>63</v>
      </c>
    </row>
    <row r="43459" spans="1:14" x14ac:dyDescent="0.3">
      <c r="A43459">
        <v>43458</v>
      </c>
      <c r="B43459">
        <v>19114</v>
      </c>
      <c r="C43459">
        <f>1/COUNTIF(B:B,pizzaa_sales[[#This Row],[order_id]])</f>
        <v>0.33333333333333331</v>
      </c>
      <c r="D43459" s="1" t="s">
        <v>56</v>
      </c>
      <c r="E43459">
        <v>1</v>
      </c>
      <c r="F43459" s="2">
        <v>42330</v>
      </c>
      <c r="G43459" s="2" t="str">
        <f>TEXT(pizza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</v>
      </c>
      <c r="L43459" s="1" t="s">
        <v>7</v>
      </c>
      <c r="M43459" s="1" t="s">
        <v>121</v>
      </c>
      <c r="N43459" s="1" t="s">
        <v>57</v>
      </c>
    </row>
    <row r="43460" spans="1:14" x14ac:dyDescent="0.3">
      <c r="A43460">
        <v>43459</v>
      </c>
      <c r="B43460">
        <v>19115</v>
      </c>
      <c r="C43460">
        <f>1/COUNTIF(B:B,pizzaa_sales[[#This Row],[order_id]])</f>
        <v>0.5</v>
      </c>
      <c r="D43460" s="1" t="s">
        <v>94</v>
      </c>
      <c r="E43460">
        <v>1</v>
      </c>
      <c r="F43460" s="2">
        <v>42330</v>
      </c>
      <c r="G43460" s="2" t="str">
        <f>TEXT(pizza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4</v>
      </c>
      <c r="L43460" s="1" t="s">
        <v>103</v>
      </c>
      <c r="M43460" s="1" t="s">
        <v>133</v>
      </c>
      <c r="N43460" s="1" t="s">
        <v>70</v>
      </c>
    </row>
    <row r="43461" spans="1:14" x14ac:dyDescent="0.3">
      <c r="A43461">
        <v>43460</v>
      </c>
      <c r="B43461">
        <v>19115</v>
      </c>
      <c r="C43461">
        <f>1/COUNTIF(B:B,pizzaa_sales[[#This Row],[order_id]])</f>
        <v>0.5</v>
      </c>
      <c r="D43461" s="1" t="s">
        <v>75</v>
      </c>
      <c r="E43461">
        <v>2</v>
      </c>
      <c r="F43461" s="2">
        <v>42330</v>
      </c>
      <c r="G43461" s="2" t="str">
        <f>TEXT(pizza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4</v>
      </c>
      <c r="L43461" s="1" t="s">
        <v>103</v>
      </c>
      <c r="M43461" s="1" t="s">
        <v>143</v>
      </c>
      <c r="N43461" s="1" t="s">
        <v>76</v>
      </c>
    </row>
    <row r="43462" spans="1:14" x14ac:dyDescent="0.3">
      <c r="A43462">
        <v>43461</v>
      </c>
      <c r="B43462">
        <v>19116</v>
      </c>
      <c r="C43462">
        <f>1/COUNTIF(B:B,pizzaa_sales[[#This Row],[order_id]])</f>
        <v>0.33333333333333331</v>
      </c>
      <c r="D43462" s="1" t="s">
        <v>127</v>
      </c>
      <c r="E43462">
        <v>2</v>
      </c>
      <c r="F43462" s="2">
        <v>42330</v>
      </c>
      <c r="G43462" s="2" t="str">
        <f>TEXT(pizza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</v>
      </c>
      <c r="L43462" s="1" t="s">
        <v>39</v>
      </c>
      <c r="M43462" s="1" t="s">
        <v>64</v>
      </c>
      <c r="N43462" s="1" t="s">
        <v>128</v>
      </c>
    </row>
    <row r="43463" spans="1:14" x14ac:dyDescent="0.3">
      <c r="A43463">
        <v>43462</v>
      </c>
      <c r="B43463">
        <v>19116</v>
      </c>
      <c r="C43463">
        <f>1/COUNTIF(B:B,pizzaa_sales[[#This Row],[order_id]])</f>
        <v>0.33333333333333331</v>
      </c>
      <c r="D43463" s="1" t="s">
        <v>147</v>
      </c>
      <c r="E43463">
        <v>1</v>
      </c>
      <c r="F43463" s="2">
        <v>42330</v>
      </c>
      <c r="G43463" s="2" t="str">
        <f>TEXT(pizza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6</v>
      </c>
      <c r="L43463" s="1" t="s">
        <v>103</v>
      </c>
      <c r="M43463" s="1" t="s">
        <v>143</v>
      </c>
      <c r="N43463" s="1" t="s">
        <v>76</v>
      </c>
    </row>
    <row r="43464" spans="1:14" x14ac:dyDescent="0.3">
      <c r="A43464">
        <v>43463</v>
      </c>
      <c r="B43464">
        <v>19116</v>
      </c>
      <c r="C43464">
        <f>1/COUNTIF(B:B,pizzaa_sales[[#This Row],[order_id]])</f>
        <v>0.33333333333333331</v>
      </c>
      <c r="D43464" s="1" t="s">
        <v>166</v>
      </c>
      <c r="E43464">
        <v>1</v>
      </c>
      <c r="F43464" s="2">
        <v>42330</v>
      </c>
      <c r="G43464" s="2" t="str">
        <f>TEXT(pizza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6</v>
      </c>
      <c r="L43464" s="1" t="s">
        <v>103</v>
      </c>
      <c r="M43464" s="1" t="s">
        <v>119</v>
      </c>
      <c r="N43464" s="1" t="s">
        <v>53</v>
      </c>
    </row>
    <row r="43465" spans="1:14" x14ac:dyDescent="0.3">
      <c r="A43465">
        <v>43464</v>
      </c>
      <c r="B43465">
        <v>19117</v>
      </c>
      <c r="C43465">
        <f>1/COUNTIF(B:B,pizzaa_sales[[#This Row],[order_id]])</f>
        <v>1</v>
      </c>
      <c r="D43465" s="1" t="s">
        <v>166</v>
      </c>
      <c r="E43465">
        <v>1</v>
      </c>
      <c r="F43465" s="2">
        <v>42330</v>
      </c>
      <c r="G43465" s="2" t="str">
        <f>TEXT(pizza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6</v>
      </c>
      <c r="L43465" s="1" t="s">
        <v>103</v>
      </c>
      <c r="M43465" s="1" t="s">
        <v>119</v>
      </c>
      <c r="N43465" s="1" t="s">
        <v>53</v>
      </c>
    </row>
    <row r="43466" spans="1:14" x14ac:dyDescent="0.3">
      <c r="A43466">
        <v>43465</v>
      </c>
      <c r="B43466">
        <v>19118</v>
      </c>
      <c r="C43466">
        <f>1/COUNTIF(B:B,pizzaa_sales[[#This Row],[order_id]])</f>
        <v>0.33333333333333331</v>
      </c>
      <c r="D43466" s="1" t="s">
        <v>132</v>
      </c>
      <c r="E43466">
        <v>1</v>
      </c>
      <c r="F43466" s="2">
        <v>42330</v>
      </c>
      <c r="G43466" s="2" t="str">
        <f>TEXT(pizza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6</v>
      </c>
      <c r="L43466" s="1" t="s">
        <v>103</v>
      </c>
      <c r="M43466" s="1" t="s">
        <v>133</v>
      </c>
      <c r="N43466" s="1" t="s">
        <v>70</v>
      </c>
    </row>
    <row r="43467" spans="1:14" x14ac:dyDescent="0.3">
      <c r="A43467">
        <v>43466</v>
      </c>
      <c r="B43467">
        <v>19118</v>
      </c>
      <c r="C43467">
        <f>1/COUNTIF(B:B,pizzaa_sales[[#This Row],[order_id]])</f>
        <v>0.33333333333333331</v>
      </c>
      <c r="D43467" s="1" t="s">
        <v>24</v>
      </c>
      <c r="E43467">
        <v>1</v>
      </c>
      <c r="F43467" s="2">
        <v>42330</v>
      </c>
      <c r="G43467" s="2" t="str">
        <f>TEXT(pizza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4</v>
      </c>
      <c r="L43467" s="1" t="s">
        <v>8</v>
      </c>
      <c r="M43467" s="1" t="s">
        <v>60</v>
      </c>
      <c r="N43467" s="1" t="s">
        <v>25</v>
      </c>
    </row>
    <row r="43468" spans="1:14" x14ac:dyDescent="0.3">
      <c r="A43468">
        <v>43467</v>
      </c>
      <c r="B43468">
        <v>19118</v>
      </c>
      <c r="C43468">
        <f>1/COUNTIF(B:B,pizzaa_sales[[#This Row],[order_id]])</f>
        <v>0.33333333333333331</v>
      </c>
      <c r="D43468" s="1" t="s">
        <v>36</v>
      </c>
      <c r="E43468">
        <v>1</v>
      </c>
      <c r="F43468" s="2">
        <v>42330</v>
      </c>
      <c r="G43468" s="2" t="str">
        <f>TEXT(pizza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4</v>
      </c>
      <c r="L43468" s="1" t="s">
        <v>39</v>
      </c>
      <c r="M43468" s="1" t="s">
        <v>113</v>
      </c>
      <c r="N43468" s="1" t="s">
        <v>11</v>
      </c>
    </row>
    <row r="43469" spans="1:14" x14ac:dyDescent="0.3">
      <c r="A43469">
        <v>43468</v>
      </c>
      <c r="B43469">
        <v>19119</v>
      </c>
      <c r="C43469">
        <f>1/COUNTIF(B:B,pizzaa_sales[[#This Row],[order_id]])</f>
        <v>0.33333333333333331</v>
      </c>
      <c r="D43469" s="1" t="s">
        <v>170</v>
      </c>
      <c r="E43469">
        <v>1</v>
      </c>
      <c r="F43469" s="2">
        <v>42330</v>
      </c>
      <c r="G43469" s="2" t="str">
        <f>TEXT(pizza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6</v>
      </c>
      <c r="L43469" s="1" t="s">
        <v>39</v>
      </c>
      <c r="M43469" s="1" t="s">
        <v>131</v>
      </c>
      <c r="N43469" s="1" t="s">
        <v>27</v>
      </c>
    </row>
    <row r="43470" spans="1:14" x14ac:dyDescent="0.3">
      <c r="A43470">
        <v>43469</v>
      </c>
      <c r="B43470">
        <v>19119</v>
      </c>
      <c r="C43470">
        <f>1/COUNTIF(B:B,pizzaa_sales[[#This Row],[order_id]])</f>
        <v>0.33333333333333331</v>
      </c>
      <c r="D43470" s="1" t="s">
        <v>163</v>
      </c>
      <c r="E43470">
        <v>1</v>
      </c>
      <c r="F43470" s="2">
        <v>42330</v>
      </c>
      <c r="G43470" s="2" t="str">
        <f>TEXT(pizza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6</v>
      </c>
      <c r="L43470" s="1" t="s">
        <v>39</v>
      </c>
      <c r="M43470" s="1" t="s">
        <v>151</v>
      </c>
      <c r="N43470" s="1" t="s">
        <v>152</v>
      </c>
    </row>
    <row r="43471" spans="1:14" x14ac:dyDescent="0.3">
      <c r="A43471">
        <v>43470</v>
      </c>
      <c r="B43471">
        <v>19119</v>
      </c>
      <c r="C43471">
        <f>1/COUNTIF(B:B,pizzaa_sales[[#This Row],[order_id]])</f>
        <v>0.33333333333333331</v>
      </c>
      <c r="D43471" s="1" t="s">
        <v>153</v>
      </c>
      <c r="E43471">
        <v>1</v>
      </c>
      <c r="F43471" s="2">
        <v>42330</v>
      </c>
      <c r="G43471" s="2" t="str">
        <f>TEXT(pizza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6</v>
      </c>
      <c r="L43471" s="1" t="s">
        <v>103</v>
      </c>
      <c r="M43471" s="1" t="s">
        <v>140</v>
      </c>
      <c r="N43471" s="1" t="s">
        <v>141</v>
      </c>
    </row>
    <row r="43472" spans="1:14" x14ac:dyDescent="0.3">
      <c r="A43472">
        <v>43471</v>
      </c>
      <c r="B43472">
        <v>19120</v>
      </c>
      <c r="C43472">
        <f>1/COUNTIF(B:B,pizzaa_sales[[#This Row],[order_id]])</f>
        <v>0.33333333333333331</v>
      </c>
      <c r="D43472" s="1" t="s">
        <v>71</v>
      </c>
      <c r="E43472">
        <v>1</v>
      </c>
      <c r="F43472" s="2">
        <v>42331</v>
      </c>
      <c r="G43472" s="2" t="str">
        <f>TEXT(pizza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</v>
      </c>
      <c r="L43472" s="1" t="s">
        <v>7</v>
      </c>
      <c r="M43472" s="1" t="s">
        <v>135</v>
      </c>
      <c r="N43472" s="1" t="s">
        <v>72</v>
      </c>
    </row>
    <row r="43473" spans="1:14" x14ac:dyDescent="0.3">
      <c r="A43473">
        <v>43472</v>
      </c>
      <c r="B43473">
        <v>19120</v>
      </c>
      <c r="C43473">
        <f>1/COUNTIF(B:B,pizzaa_sales[[#This Row],[order_id]])</f>
        <v>0.33333333333333331</v>
      </c>
      <c r="D43473" s="1" t="s">
        <v>86</v>
      </c>
      <c r="E43473">
        <v>1</v>
      </c>
      <c r="F43473" s="2">
        <v>42331</v>
      </c>
      <c r="G43473" s="2" t="str">
        <f>TEXT(pizza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</v>
      </c>
      <c r="L43473" s="1" t="s">
        <v>8</v>
      </c>
      <c r="M43473" s="1" t="s">
        <v>109</v>
      </c>
      <c r="N43473" s="1" t="s">
        <v>9</v>
      </c>
    </row>
    <row r="43474" spans="1:14" x14ac:dyDescent="0.3">
      <c r="A43474">
        <v>43473</v>
      </c>
      <c r="B43474">
        <v>19120</v>
      </c>
      <c r="C43474">
        <f>1/COUNTIF(B:B,pizzaa_sales[[#This Row],[order_id]])</f>
        <v>0.33333333333333331</v>
      </c>
      <c r="D43474" s="1" t="s">
        <v>47</v>
      </c>
      <c r="E43474">
        <v>1</v>
      </c>
      <c r="F43474" s="2">
        <v>42331</v>
      </c>
      <c r="G43474" s="2" t="str">
        <f>TEXT(pizza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</v>
      </c>
      <c r="L43474" s="1" t="s">
        <v>39</v>
      </c>
      <c r="M43474" s="1" t="s">
        <v>113</v>
      </c>
      <c r="N43474" s="1" t="s">
        <v>11</v>
      </c>
    </row>
    <row r="43475" spans="1:14" x14ac:dyDescent="0.3">
      <c r="A43475">
        <v>43474</v>
      </c>
      <c r="B43475">
        <v>19121</v>
      </c>
      <c r="C43475">
        <f>1/COUNTIF(B:B,pizzaa_sales[[#This Row],[order_id]])</f>
        <v>0.5</v>
      </c>
      <c r="D43475" s="1" t="s">
        <v>26</v>
      </c>
      <c r="E43475">
        <v>1</v>
      </c>
      <c r="F43475" s="2">
        <v>42331</v>
      </c>
      <c r="G43475" s="2" t="str">
        <f>TEXT(pizza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4</v>
      </c>
      <c r="L43475" s="1" t="s">
        <v>39</v>
      </c>
      <c r="M43475" s="1" t="s">
        <v>125</v>
      </c>
      <c r="N43475" s="1" t="s">
        <v>13</v>
      </c>
    </row>
    <row r="43476" spans="1:14" x14ac:dyDescent="0.3">
      <c r="A43476">
        <v>43475</v>
      </c>
      <c r="B43476">
        <v>19121</v>
      </c>
      <c r="C43476">
        <f>1/COUNTIF(B:B,pizzaa_sales[[#This Row],[order_id]])</f>
        <v>0.5</v>
      </c>
      <c r="D43476" s="1" t="s">
        <v>162</v>
      </c>
      <c r="E43476">
        <v>1</v>
      </c>
      <c r="F43476" s="2">
        <v>42331</v>
      </c>
      <c r="G43476" s="2" t="str">
        <f>TEXT(pizza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6</v>
      </c>
      <c r="L43476" s="1" t="s">
        <v>8</v>
      </c>
      <c r="M43476" s="1" t="s">
        <v>123</v>
      </c>
      <c r="N43476" s="1" t="s">
        <v>59</v>
      </c>
    </row>
    <row r="43477" spans="1:14" x14ac:dyDescent="0.3">
      <c r="A43477">
        <v>43476</v>
      </c>
      <c r="B43477">
        <v>19122</v>
      </c>
      <c r="C43477">
        <f>1/COUNTIF(B:B,pizzaa_sales[[#This Row],[order_id]])</f>
        <v>0.33333333333333331</v>
      </c>
      <c r="D43477" s="1" t="s">
        <v>23</v>
      </c>
      <c r="E43477">
        <v>1</v>
      </c>
      <c r="F43477" s="2">
        <v>42331</v>
      </c>
      <c r="G43477" s="2" t="str">
        <f>TEXT(pizza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4</v>
      </c>
      <c r="L43477" s="1" t="s">
        <v>8</v>
      </c>
      <c r="M43477" s="1" t="s">
        <v>112</v>
      </c>
      <c r="N43477" s="1" t="s">
        <v>10</v>
      </c>
    </row>
    <row r="43478" spans="1:14" x14ac:dyDescent="0.3">
      <c r="A43478">
        <v>43477</v>
      </c>
      <c r="B43478">
        <v>19122</v>
      </c>
      <c r="C43478">
        <f>1/COUNTIF(B:B,pizzaa_sales[[#This Row],[order_id]])</f>
        <v>0.33333333333333331</v>
      </c>
      <c r="D43478" s="1" t="s">
        <v>122</v>
      </c>
      <c r="E43478">
        <v>1</v>
      </c>
      <c r="F43478" s="2">
        <v>42331</v>
      </c>
      <c r="G43478" s="2" t="str">
        <f>TEXT(pizza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4</v>
      </c>
      <c r="L43478" s="1" t="s">
        <v>7</v>
      </c>
      <c r="M43478" s="1" t="s">
        <v>107</v>
      </c>
      <c r="N43478" s="1" t="s">
        <v>108</v>
      </c>
    </row>
    <row r="43479" spans="1:14" x14ac:dyDescent="0.3">
      <c r="A43479">
        <v>43478</v>
      </c>
      <c r="B43479">
        <v>19122</v>
      </c>
      <c r="C43479">
        <f>1/COUNTIF(B:B,pizzaa_sales[[#This Row],[order_id]])</f>
        <v>0.33333333333333331</v>
      </c>
      <c r="D43479" s="1" t="s">
        <v>146</v>
      </c>
      <c r="E43479">
        <v>1</v>
      </c>
      <c r="F43479" s="2">
        <v>42331</v>
      </c>
      <c r="G43479" s="2" t="str">
        <f>TEXT(pizza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6</v>
      </c>
      <c r="L43479" s="1" t="s">
        <v>39</v>
      </c>
      <c r="M43479" s="1" t="s">
        <v>125</v>
      </c>
      <c r="N43479" s="1" t="s">
        <v>13</v>
      </c>
    </row>
    <row r="43480" spans="1:14" x14ac:dyDescent="0.3">
      <c r="A43480">
        <v>43479</v>
      </c>
      <c r="B43480">
        <v>19123</v>
      </c>
      <c r="C43480">
        <f>1/COUNTIF(B:B,pizzaa_sales[[#This Row],[order_id]])</f>
        <v>0.33333333333333331</v>
      </c>
      <c r="D43480" s="1" t="s">
        <v>49</v>
      </c>
      <c r="E43480">
        <v>1</v>
      </c>
      <c r="F43480" s="2">
        <v>42331</v>
      </c>
      <c r="G43480" s="2" t="str">
        <f>TEXT(pizza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</v>
      </c>
      <c r="L43480" s="1" t="s">
        <v>39</v>
      </c>
      <c r="M43480" s="1" t="s">
        <v>101</v>
      </c>
      <c r="N43480" s="1" t="s">
        <v>40</v>
      </c>
    </row>
    <row r="43481" spans="1:14" x14ac:dyDescent="0.3">
      <c r="A43481">
        <v>43480</v>
      </c>
      <c r="B43481">
        <v>19123</v>
      </c>
      <c r="C43481">
        <f>1/COUNTIF(B:B,pizzaa_sales[[#This Row],[order_id]])</f>
        <v>0.33333333333333331</v>
      </c>
      <c r="D43481" s="1" t="s">
        <v>71</v>
      </c>
      <c r="E43481">
        <v>1</v>
      </c>
      <c r="F43481" s="2">
        <v>42331</v>
      </c>
      <c r="G43481" s="2" t="str">
        <f>TEXT(pizza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</v>
      </c>
      <c r="L43481" s="1" t="s">
        <v>7</v>
      </c>
      <c r="M43481" s="1" t="s">
        <v>135</v>
      </c>
      <c r="N43481" s="1" t="s">
        <v>72</v>
      </c>
    </row>
    <row r="43482" spans="1:14" x14ac:dyDescent="0.3">
      <c r="A43482">
        <v>43481</v>
      </c>
      <c r="B43482">
        <v>19123</v>
      </c>
      <c r="C43482">
        <f>1/COUNTIF(B:B,pizzaa_sales[[#This Row],[order_id]])</f>
        <v>0.33333333333333331</v>
      </c>
      <c r="D43482" s="1" t="s">
        <v>58</v>
      </c>
      <c r="E43482">
        <v>1</v>
      </c>
      <c r="F43482" s="2">
        <v>42331</v>
      </c>
      <c r="G43482" s="2" t="str">
        <f>TEXT(pizza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4</v>
      </c>
      <c r="L43482" s="1" t="s">
        <v>8</v>
      </c>
      <c r="M43482" s="1" t="s">
        <v>123</v>
      </c>
      <c r="N43482" s="1" t="s">
        <v>59</v>
      </c>
    </row>
    <row r="43483" spans="1:14" x14ac:dyDescent="0.3">
      <c r="A43483">
        <v>43482</v>
      </c>
      <c r="B43483">
        <v>19124</v>
      </c>
      <c r="C43483">
        <f>1/COUNTIF(B:B,pizzaa_sales[[#This Row],[order_id]])</f>
        <v>1</v>
      </c>
      <c r="D43483" s="1" t="s">
        <v>110</v>
      </c>
      <c r="E43483">
        <v>1</v>
      </c>
      <c r="F43483" s="2">
        <v>42331</v>
      </c>
      <c r="G43483" s="2" t="str">
        <f>TEXT(pizza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6</v>
      </c>
      <c r="L43483" s="1" t="s">
        <v>103</v>
      </c>
      <c r="M43483" s="1" t="s">
        <v>104</v>
      </c>
      <c r="N43483" s="1" t="s">
        <v>105</v>
      </c>
    </row>
    <row r="43484" spans="1:14" x14ac:dyDescent="0.3">
      <c r="A43484">
        <v>43483</v>
      </c>
      <c r="B43484">
        <v>19125</v>
      </c>
      <c r="C43484">
        <f>1/COUNTIF(B:B,pizzaa_sales[[#This Row],[order_id]])</f>
        <v>7.1428571428571425E-2</v>
      </c>
      <c r="D43484" s="1" t="s">
        <v>145</v>
      </c>
      <c r="E43484">
        <v>1</v>
      </c>
      <c r="F43484" s="2">
        <v>42331</v>
      </c>
      <c r="G43484" s="2" t="str">
        <f>TEXT(pizza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6</v>
      </c>
      <c r="L43484" s="1" t="s">
        <v>8</v>
      </c>
      <c r="M43484" s="1" t="s">
        <v>112</v>
      </c>
      <c r="N43484" s="1" t="s">
        <v>10</v>
      </c>
    </row>
    <row r="43485" spans="1:14" x14ac:dyDescent="0.3">
      <c r="A43485">
        <v>43484</v>
      </c>
      <c r="B43485">
        <v>19125</v>
      </c>
      <c r="C43485">
        <f>1/COUNTIF(B:B,pizzaa_sales[[#This Row],[order_id]])</f>
        <v>7.1428571428571425E-2</v>
      </c>
      <c r="D43485" s="1" t="s">
        <v>127</v>
      </c>
      <c r="E43485">
        <v>2</v>
      </c>
      <c r="F43485" s="2">
        <v>42331</v>
      </c>
      <c r="G43485" s="2" t="str">
        <f>TEXT(pizza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</v>
      </c>
      <c r="L43485" s="1" t="s">
        <v>39</v>
      </c>
      <c r="M43485" s="1" t="s">
        <v>64</v>
      </c>
      <c r="N43485" s="1" t="s">
        <v>128</v>
      </c>
    </row>
    <row r="43486" spans="1:14" x14ac:dyDescent="0.3">
      <c r="A43486">
        <v>43485</v>
      </c>
      <c r="B43486">
        <v>19125</v>
      </c>
      <c r="C43486">
        <f>1/COUNTIF(B:B,pizzaa_sales[[#This Row],[order_id]])</f>
        <v>7.1428571428571425E-2</v>
      </c>
      <c r="D43486" s="1" t="s">
        <v>41</v>
      </c>
      <c r="E43486">
        <v>1</v>
      </c>
      <c r="F43486" s="2">
        <v>42331</v>
      </c>
      <c r="G43486" s="2" t="str">
        <f>TEXT(pizza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4</v>
      </c>
      <c r="L43486" s="1" t="s">
        <v>7</v>
      </c>
      <c r="M43486" s="1" t="s">
        <v>102</v>
      </c>
      <c r="N43486" s="1" t="s">
        <v>42</v>
      </c>
    </row>
    <row r="43487" spans="1:14" x14ac:dyDescent="0.3">
      <c r="A43487">
        <v>43486</v>
      </c>
      <c r="B43487">
        <v>19125</v>
      </c>
      <c r="C43487">
        <f>1/COUNTIF(B:B,pizzaa_sales[[#This Row],[order_id]])</f>
        <v>7.1428571428571425E-2</v>
      </c>
      <c r="D43487" s="1" t="s">
        <v>33</v>
      </c>
      <c r="E43487">
        <v>1</v>
      </c>
      <c r="F43487" s="2">
        <v>42331</v>
      </c>
      <c r="G43487" s="2" t="str">
        <f>TEXT(pizza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4</v>
      </c>
      <c r="L43487" s="1" t="s">
        <v>39</v>
      </c>
      <c r="M43487" s="1" t="s">
        <v>99</v>
      </c>
      <c r="N43487" s="1" t="s">
        <v>6</v>
      </c>
    </row>
    <row r="43488" spans="1:14" x14ac:dyDescent="0.3">
      <c r="A43488">
        <v>43487</v>
      </c>
      <c r="B43488">
        <v>19125</v>
      </c>
      <c r="C43488">
        <f>1/COUNTIF(B:B,pizzaa_sales[[#This Row],[order_id]])</f>
        <v>7.1428571428571425E-2</v>
      </c>
      <c r="D43488" s="1" t="s">
        <v>110</v>
      </c>
      <c r="E43488">
        <v>1</v>
      </c>
      <c r="F43488" s="2">
        <v>42331</v>
      </c>
      <c r="G43488" s="2" t="str">
        <f>TEXT(pizza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6</v>
      </c>
      <c r="L43488" s="1" t="s">
        <v>103</v>
      </c>
      <c r="M43488" s="1" t="s">
        <v>104</v>
      </c>
      <c r="N43488" s="1" t="s">
        <v>105</v>
      </c>
    </row>
    <row r="43489" spans="1:14" x14ac:dyDescent="0.3">
      <c r="A43489">
        <v>43488</v>
      </c>
      <c r="B43489">
        <v>19125</v>
      </c>
      <c r="C43489">
        <f>1/COUNTIF(B:B,pizzaa_sales[[#This Row],[order_id]])</f>
        <v>7.1428571428571425E-2</v>
      </c>
      <c r="D43489" s="1" t="s">
        <v>71</v>
      </c>
      <c r="E43489">
        <v>1</v>
      </c>
      <c r="F43489" s="2">
        <v>42331</v>
      </c>
      <c r="G43489" s="2" t="str">
        <f>TEXT(pizza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</v>
      </c>
      <c r="L43489" s="1" t="s">
        <v>7</v>
      </c>
      <c r="M43489" s="1" t="s">
        <v>135</v>
      </c>
      <c r="N43489" s="1" t="s">
        <v>72</v>
      </c>
    </row>
    <row r="43490" spans="1:14" x14ac:dyDescent="0.3">
      <c r="A43490">
        <v>43489</v>
      </c>
      <c r="B43490">
        <v>19125</v>
      </c>
      <c r="C43490">
        <f>1/COUNTIF(B:B,pizzaa_sales[[#This Row],[order_id]])</f>
        <v>7.1428571428571425E-2</v>
      </c>
      <c r="D43490" s="1" t="s">
        <v>106</v>
      </c>
      <c r="E43490">
        <v>1</v>
      </c>
      <c r="F43490" s="2">
        <v>42331</v>
      </c>
      <c r="G43490" s="2" t="str">
        <f>TEXT(pizza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6</v>
      </c>
      <c r="L43490" s="1" t="s">
        <v>7</v>
      </c>
      <c r="M43490" s="1" t="s">
        <v>107</v>
      </c>
      <c r="N43490" s="1" t="s">
        <v>108</v>
      </c>
    </row>
    <row r="43491" spans="1:14" x14ac:dyDescent="0.3">
      <c r="A43491">
        <v>43490</v>
      </c>
      <c r="B43491">
        <v>19125</v>
      </c>
      <c r="C43491">
        <f>1/COUNTIF(B:B,pizzaa_sales[[#This Row],[order_id]])</f>
        <v>7.1428571428571425E-2</v>
      </c>
      <c r="D43491" s="1" t="s">
        <v>118</v>
      </c>
      <c r="E43491">
        <v>1</v>
      </c>
      <c r="F43491" s="2">
        <v>42331</v>
      </c>
      <c r="G43491" s="2" t="str">
        <f>TEXT(pizza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</v>
      </c>
      <c r="L43491" s="1" t="s">
        <v>7</v>
      </c>
      <c r="M43491" s="1" t="s">
        <v>107</v>
      </c>
      <c r="N43491" s="1" t="s">
        <v>108</v>
      </c>
    </row>
    <row r="43492" spans="1:14" x14ac:dyDescent="0.3">
      <c r="A43492">
        <v>43491</v>
      </c>
      <c r="B43492">
        <v>19125</v>
      </c>
      <c r="C43492">
        <f>1/COUNTIF(B:B,pizzaa_sales[[#This Row],[order_id]])</f>
        <v>7.1428571428571425E-2</v>
      </c>
      <c r="D43492" s="1" t="s">
        <v>160</v>
      </c>
      <c r="E43492">
        <v>1</v>
      </c>
      <c r="F43492" s="2">
        <v>42331</v>
      </c>
      <c r="G43492" s="2" t="str">
        <f>TEXT(pizza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6</v>
      </c>
      <c r="L43492" s="1" t="s">
        <v>103</v>
      </c>
      <c r="M43492" s="1" t="s">
        <v>111</v>
      </c>
      <c r="N43492" s="1" t="s">
        <v>45</v>
      </c>
    </row>
    <row r="43493" spans="1:14" x14ac:dyDescent="0.3">
      <c r="A43493">
        <v>43492</v>
      </c>
      <c r="B43493">
        <v>19125</v>
      </c>
      <c r="C43493">
        <f>1/COUNTIF(B:B,pizzaa_sales[[#This Row],[order_id]])</f>
        <v>7.1428571428571425E-2</v>
      </c>
      <c r="D43493" s="1" t="s">
        <v>75</v>
      </c>
      <c r="E43493">
        <v>1</v>
      </c>
      <c r="F43493" s="2">
        <v>42331</v>
      </c>
      <c r="G43493" s="2" t="str">
        <f>TEXT(pizza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4</v>
      </c>
      <c r="L43493" s="1" t="s">
        <v>103</v>
      </c>
      <c r="M43493" s="1" t="s">
        <v>143</v>
      </c>
      <c r="N43493" s="1" t="s">
        <v>76</v>
      </c>
    </row>
    <row r="43494" spans="1:14" x14ac:dyDescent="0.3">
      <c r="A43494">
        <v>43493</v>
      </c>
      <c r="B43494">
        <v>19125</v>
      </c>
      <c r="C43494">
        <f>1/COUNTIF(B:B,pizzaa_sales[[#This Row],[order_id]])</f>
        <v>7.1428571428571425E-2</v>
      </c>
      <c r="D43494" s="1" t="s">
        <v>173</v>
      </c>
      <c r="E43494">
        <v>1</v>
      </c>
      <c r="F43494" s="2">
        <v>42331</v>
      </c>
      <c r="G43494" s="2" t="str">
        <f>TEXT(pizza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6</v>
      </c>
      <c r="L43494" s="1" t="s">
        <v>103</v>
      </c>
      <c r="M43494" s="1" t="s">
        <v>129</v>
      </c>
      <c r="N43494" s="1" t="s">
        <v>66</v>
      </c>
    </row>
    <row r="43495" spans="1:14" x14ac:dyDescent="0.3">
      <c r="A43495">
        <v>43494</v>
      </c>
      <c r="B43495">
        <v>19125</v>
      </c>
      <c r="C43495">
        <f>1/COUNTIF(B:B,pizzaa_sales[[#This Row],[order_id]])</f>
        <v>7.1428571428571425E-2</v>
      </c>
      <c r="D43495" s="1" t="s">
        <v>171</v>
      </c>
      <c r="E43495">
        <v>1</v>
      </c>
      <c r="F43495" s="2">
        <v>42331</v>
      </c>
      <c r="G43495" s="2" t="str">
        <f>TEXT(pizza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6</v>
      </c>
      <c r="L43495" s="1" t="s">
        <v>7</v>
      </c>
      <c r="M43495" s="1" t="s">
        <v>120</v>
      </c>
      <c r="N43495" s="1" t="s">
        <v>55</v>
      </c>
    </row>
    <row r="43496" spans="1:14" x14ac:dyDescent="0.3">
      <c r="A43496">
        <v>43495</v>
      </c>
      <c r="B43496">
        <v>19125</v>
      </c>
      <c r="C43496">
        <f>1/COUNTIF(B:B,pizzaa_sales[[#This Row],[order_id]])</f>
        <v>7.1428571428571425E-2</v>
      </c>
      <c r="D43496" s="1" t="s">
        <v>169</v>
      </c>
      <c r="E43496">
        <v>1</v>
      </c>
      <c r="F43496" s="2">
        <v>42331</v>
      </c>
      <c r="G43496" s="2" t="str">
        <f>TEXT(pizza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6</v>
      </c>
      <c r="L43496" s="1" t="s">
        <v>7</v>
      </c>
      <c r="M43496" s="1" t="s">
        <v>142</v>
      </c>
      <c r="N43496" s="1" t="s">
        <v>74</v>
      </c>
    </row>
    <row r="43497" spans="1:14" x14ac:dyDescent="0.3">
      <c r="A43497">
        <v>43496</v>
      </c>
      <c r="B43497">
        <v>19125</v>
      </c>
      <c r="C43497">
        <f>1/COUNTIF(B:B,pizzaa_sales[[#This Row],[order_id]])</f>
        <v>7.1428571428571425E-2</v>
      </c>
      <c r="D43497" s="1" t="s">
        <v>20</v>
      </c>
      <c r="E43497">
        <v>1</v>
      </c>
      <c r="F43497" s="2">
        <v>42331</v>
      </c>
      <c r="G43497" s="2" t="str">
        <f>TEXT(pizza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4</v>
      </c>
      <c r="L43497" s="1" t="s">
        <v>8</v>
      </c>
      <c r="M43497" s="1" t="s">
        <v>109</v>
      </c>
      <c r="N43497" s="1" t="s">
        <v>9</v>
      </c>
    </row>
    <row r="43498" spans="1:14" x14ac:dyDescent="0.3">
      <c r="A43498">
        <v>43497</v>
      </c>
      <c r="B43498">
        <v>19126</v>
      </c>
      <c r="C43498">
        <f>1/COUNTIF(B:B,pizzaa_sales[[#This Row],[order_id]])</f>
        <v>1</v>
      </c>
      <c r="D43498" s="1" t="s">
        <v>162</v>
      </c>
      <c r="E43498">
        <v>1</v>
      </c>
      <c r="F43498" s="2">
        <v>42331</v>
      </c>
      <c r="G43498" s="2" t="str">
        <f>TEXT(pizza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6</v>
      </c>
      <c r="L43498" s="1" t="s">
        <v>8</v>
      </c>
      <c r="M43498" s="1" t="s">
        <v>123</v>
      </c>
      <c r="N43498" s="1" t="s">
        <v>59</v>
      </c>
    </row>
    <row r="43499" spans="1:14" x14ac:dyDescent="0.3">
      <c r="A43499">
        <v>43498</v>
      </c>
      <c r="B43499">
        <v>19127</v>
      </c>
      <c r="C43499">
        <f>1/COUNTIF(B:B,pizzaa_sales[[#This Row],[order_id]])</f>
        <v>0.5</v>
      </c>
      <c r="D43499" s="1" t="s">
        <v>41</v>
      </c>
      <c r="E43499">
        <v>2</v>
      </c>
      <c r="F43499" s="2">
        <v>42331</v>
      </c>
      <c r="G43499" s="2" t="str">
        <f>TEXT(pizza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4</v>
      </c>
      <c r="L43499" s="1" t="s">
        <v>7</v>
      </c>
      <c r="M43499" s="1" t="s">
        <v>102</v>
      </c>
      <c r="N43499" s="1" t="s">
        <v>42</v>
      </c>
    </row>
    <row r="43500" spans="1:14" x14ac:dyDescent="0.3">
      <c r="A43500">
        <v>43499</v>
      </c>
      <c r="B43500">
        <v>19127</v>
      </c>
      <c r="C43500">
        <f>1/COUNTIF(B:B,pizzaa_sales[[#This Row],[order_id]])</f>
        <v>0.5</v>
      </c>
      <c r="D43500" s="1" t="s">
        <v>20</v>
      </c>
      <c r="E43500">
        <v>1</v>
      </c>
      <c r="F43500" s="2">
        <v>42331</v>
      </c>
      <c r="G43500" s="2" t="str">
        <f>TEXT(pizza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4</v>
      </c>
      <c r="L43500" s="1" t="s">
        <v>8</v>
      </c>
      <c r="M43500" s="1" t="s">
        <v>109</v>
      </c>
      <c r="N43500" s="1" t="s">
        <v>9</v>
      </c>
    </row>
    <row r="43501" spans="1:14" x14ac:dyDescent="0.3">
      <c r="A43501">
        <v>43500</v>
      </c>
      <c r="B43501">
        <v>19128</v>
      </c>
      <c r="C43501">
        <f>1/COUNTIF(B:B,pizzaa_sales[[#This Row],[order_id]])</f>
        <v>0.5</v>
      </c>
      <c r="D43501" s="1" t="s">
        <v>52</v>
      </c>
      <c r="E43501">
        <v>1</v>
      </c>
      <c r="F43501" s="2">
        <v>42331</v>
      </c>
      <c r="G43501" s="2" t="str">
        <f>TEXT(pizza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4</v>
      </c>
      <c r="L43501" s="1" t="s">
        <v>103</v>
      </c>
      <c r="M43501" s="1" t="s">
        <v>119</v>
      </c>
      <c r="N43501" s="1" t="s">
        <v>53</v>
      </c>
    </row>
    <row r="43502" spans="1:14" x14ac:dyDescent="0.3">
      <c r="A43502">
        <v>43501</v>
      </c>
      <c r="B43502">
        <v>19128</v>
      </c>
      <c r="C43502">
        <f>1/COUNTIF(B:B,pizzaa_sales[[#This Row],[order_id]])</f>
        <v>0.5</v>
      </c>
      <c r="D43502" s="1" t="s">
        <v>171</v>
      </c>
      <c r="E43502">
        <v>1</v>
      </c>
      <c r="F43502" s="2">
        <v>42331</v>
      </c>
      <c r="G43502" s="2" t="str">
        <f>TEXT(pizza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6</v>
      </c>
      <c r="L43502" s="1" t="s">
        <v>7</v>
      </c>
      <c r="M43502" s="1" t="s">
        <v>120</v>
      </c>
      <c r="N43502" s="1" t="s">
        <v>55</v>
      </c>
    </row>
    <row r="43503" spans="1:14" x14ac:dyDescent="0.3">
      <c r="A43503">
        <v>43502</v>
      </c>
      <c r="B43503">
        <v>19129</v>
      </c>
      <c r="C43503">
        <f>1/COUNTIF(B:B,pizzaa_sales[[#This Row],[order_id]])</f>
        <v>0.5</v>
      </c>
      <c r="D43503" s="1" t="s">
        <v>41</v>
      </c>
      <c r="E43503">
        <v>1</v>
      </c>
      <c r="F43503" s="2">
        <v>42331</v>
      </c>
      <c r="G43503" s="2" t="str">
        <f>TEXT(pizza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4</v>
      </c>
      <c r="L43503" s="1" t="s">
        <v>7</v>
      </c>
      <c r="M43503" s="1" t="s">
        <v>102</v>
      </c>
      <c r="N43503" s="1" t="s">
        <v>42</v>
      </c>
    </row>
    <row r="43504" spans="1:14" x14ac:dyDescent="0.3">
      <c r="A43504">
        <v>43503</v>
      </c>
      <c r="B43504">
        <v>19129</v>
      </c>
      <c r="C43504">
        <f>1/COUNTIF(B:B,pizzaa_sales[[#This Row],[order_id]])</f>
        <v>0.5</v>
      </c>
      <c r="D43504" s="1" t="s">
        <v>34</v>
      </c>
      <c r="E43504">
        <v>1</v>
      </c>
      <c r="F43504" s="2">
        <v>42331</v>
      </c>
      <c r="G43504" s="2" t="str">
        <f>TEXT(pizza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4</v>
      </c>
      <c r="L43504" s="1" t="s">
        <v>7</v>
      </c>
      <c r="M43504" s="1" t="s">
        <v>135</v>
      </c>
      <c r="N43504" s="1" t="s">
        <v>72</v>
      </c>
    </row>
    <row r="43505" spans="1:14" x14ac:dyDescent="0.3">
      <c r="A43505">
        <v>43504</v>
      </c>
      <c r="B43505">
        <v>19130</v>
      </c>
      <c r="C43505">
        <f>1/COUNTIF(B:B,pizzaa_sales[[#This Row],[order_id]])</f>
        <v>0.25</v>
      </c>
      <c r="D43505" s="1" t="s">
        <v>145</v>
      </c>
      <c r="E43505">
        <v>1</v>
      </c>
      <c r="F43505" s="2">
        <v>42331</v>
      </c>
      <c r="G43505" s="2" t="str">
        <f>TEXT(pizza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6</v>
      </c>
      <c r="L43505" s="1" t="s">
        <v>8</v>
      </c>
      <c r="M43505" s="1" t="s">
        <v>112</v>
      </c>
      <c r="N43505" s="1" t="s">
        <v>10</v>
      </c>
    </row>
    <row r="43506" spans="1:14" x14ac:dyDescent="0.3">
      <c r="A43506">
        <v>43505</v>
      </c>
      <c r="B43506">
        <v>19130</v>
      </c>
      <c r="C43506">
        <f>1/COUNTIF(B:B,pizzaa_sales[[#This Row],[order_id]])</f>
        <v>0.25</v>
      </c>
      <c r="D43506" s="1" t="s">
        <v>21</v>
      </c>
      <c r="E43506">
        <v>1</v>
      </c>
      <c r="F43506" s="2">
        <v>42331</v>
      </c>
      <c r="G43506" s="2" t="str">
        <f>TEXT(pizza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4</v>
      </c>
      <c r="L43506" s="1" t="s">
        <v>39</v>
      </c>
      <c r="M43506" s="1" t="s">
        <v>117</v>
      </c>
      <c r="N43506" s="1" t="s">
        <v>22</v>
      </c>
    </row>
    <row r="43507" spans="1:14" x14ac:dyDescent="0.3">
      <c r="A43507">
        <v>43506</v>
      </c>
      <c r="B43507">
        <v>19130</v>
      </c>
      <c r="C43507">
        <f>1/COUNTIF(B:B,pizzaa_sales[[#This Row],[order_id]])</f>
        <v>0.25</v>
      </c>
      <c r="D43507" s="1" t="s">
        <v>153</v>
      </c>
      <c r="E43507">
        <v>1</v>
      </c>
      <c r="F43507" s="2">
        <v>42331</v>
      </c>
      <c r="G43507" s="2" t="str">
        <f>TEXT(pizza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6</v>
      </c>
      <c r="L43507" s="1" t="s">
        <v>103</v>
      </c>
      <c r="M43507" s="1" t="s">
        <v>140</v>
      </c>
      <c r="N43507" s="1" t="s">
        <v>141</v>
      </c>
    </row>
    <row r="43508" spans="1:14" x14ac:dyDescent="0.3">
      <c r="A43508">
        <v>43507</v>
      </c>
      <c r="B43508">
        <v>19130</v>
      </c>
      <c r="C43508">
        <f>1/COUNTIF(B:B,pizzaa_sales[[#This Row],[order_id]])</f>
        <v>0.25</v>
      </c>
      <c r="D43508" s="1" t="s">
        <v>44</v>
      </c>
      <c r="E43508">
        <v>1</v>
      </c>
      <c r="F43508" s="2">
        <v>42331</v>
      </c>
      <c r="G43508" s="2" t="str">
        <f>TEXT(pizza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4</v>
      </c>
      <c r="L43508" s="1" t="s">
        <v>103</v>
      </c>
      <c r="M43508" s="1" t="s">
        <v>111</v>
      </c>
      <c r="N43508" s="1" t="s">
        <v>45</v>
      </c>
    </row>
    <row r="43509" spans="1:14" x14ac:dyDescent="0.3">
      <c r="A43509">
        <v>43508</v>
      </c>
      <c r="B43509">
        <v>19131</v>
      </c>
      <c r="C43509">
        <f>1/COUNTIF(B:B,pizzaa_sales[[#This Row],[order_id]])</f>
        <v>0.5</v>
      </c>
      <c r="D43509" s="1" t="s">
        <v>100</v>
      </c>
      <c r="E43509">
        <v>1</v>
      </c>
      <c r="F43509" s="2">
        <v>42331</v>
      </c>
      <c r="G43509" s="2" t="str">
        <f>TEXT(pizza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6</v>
      </c>
      <c r="L43509" s="1" t="s">
        <v>39</v>
      </c>
      <c r="M43509" s="1" t="s">
        <v>101</v>
      </c>
      <c r="N43509" s="1" t="s">
        <v>40</v>
      </c>
    </row>
    <row r="43510" spans="1:14" x14ac:dyDescent="0.3">
      <c r="A43510">
        <v>43509</v>
      </c>
      <c r="B43510">
        <v>19131</v>
      </c>
      <c r="C43510">
        <f>1/COUNTIF(B:B,pizzaa_sales[[#This Row],[order_id]])</f>
        <v>0.5</v>
      </c>
      <c r="D43510" s="1" t="s">
        <v>147</v>
      </c>
      <c r="E43510">
        <v>1</v>
      </c>
      <c r="F43510" s="2">
        <v>42331</v>
      </c>
      <c r="G43510" s="2" t="str">
        <f>TEXT(pizza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6</v>
      </c>
      <c r="L43510" s="1" t="s">
        <v>103</v>
      </c>
      <c r="M43510" s="1" t="s">
        <v>143</v>
      </c>
      <c r="N43510" s="1" t="s">
        <v>76</v>
      </c>
    </row>
    <row r="43511" spans="1:14" x14ac:dyDescent="0.3">
      <c r="A43511">
        <v>43510</v>
      </c>
      <c r="B43511">
        <v>19132</v>
      </c>
      <c r="C43511">
        <f>1/COUNTIF(B:B,pizzaa_sales[[#This Row],[order_id]])</f>
        <v>9.0909090909090912E-2</v>
      </c>
      <c r="D43511" s="1" t="s">
        <v>145</v>
      </c>
      <c r="E43511">
        <v>2</v>
      </c>
      <c r="F43511" s="2">
        <v>42331</v>
      </c>
      <c r="G43511" s="2" t="str">
        <f>TEXT(pizza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6</v>
      </c>
      <c r="L43511" s="1" t="s">
        <v>8</v>
      </c>
      <c r="M43511" s="1" t="s">
        <v>112</v>
      </c>
      <c r="N43511" s="1" t="s">
        <v>10</v>
      </c>
    </row>
    <row r="43512" spans="1:14" x14ac:dyDescent="0.3">
      <c r="A43512">
        <v>43511</v>
      </c>
      <c r="B43512">
        <v>19132</v>
      </c>
      <c r="C43512">
        <f>1/COUNTIF(B:B,pizzaa_sales[[#This Row],[order_id]])</f>
        <v>9.0909090909090912E-2</v>
      </c>
      <c r="D43512" s="1" t="s">
        <v>81</v>
      </c>
      <c r="E43512">
        <v>1</v>
      </c>
      <c r="F43512" s="2">
        <v>42331</v>
      </c>
      <c r="G43512" s="2" t="str">
        <f>TEXT(pizza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</v>
      </c>
      <c r="L43512" s="1" t="s">
        <v>39</v>
      </c>
      <c r="M43512" s="1" t="s">
        <v>99</v>
      </c>
      <c r="N43512" s="1" t="s">
        <v>6</v>
      </c>
    </row>
    <row r="43513" spans="1:14" x14ac:dyDescent="0.3">
      <c r="A43513">
        <v>43512</v>
      </c>
      <c r="B43513">
        <v>19132</v>
      </c>
      <c r="C43513">
        <f>1/COUNTIF(B:B,pizzaa_sales[[#This Row],[order_id]])</f>
        <v>9.0909090909090912E-2</v>
      </c>
      <c r="D43513" s="1" t="s">
        <v>110</v>
      </c>
      <c r="E43513">
        <v>1</v>
      </c>
      <c r="F43513" s="2">
        <v>42331</v>
      </c>
      <c r="G43513" s="2" t="str">
        <f>TEXT(pizza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6</v>
      </c>
      <c r="L43513" s="1" t="s">
        <v>103</v>
      </c>
      <c r="M43513" s="1" t="s">
        <v>104</v>
      </c>
      <c r="N43513" s="1" t="s">
        <v>105</v>
      </c>
    </row>
    <row r="43514" spans="1:14" x14ac:dyDescent="0.3">
      <c r="A43514">
        <v>43513</v>
      </c>
      <c r="B43514">
        <v>19132</v>
      </c>
      <c r="C43514">
        <f>1/COUNTIF(B:B,pizzaa_sales[[#This Row],[order_id]])</f>
        <v>9.0909090909090912E-2</v>
      </c>
      <c r="D43514" s="1" t="s">
        <v>28</v>
      </c>
      <c r="E43514">
        <v>1</v>
      </c>
      <c r="F43514" s="2">
        <v>42331</v>
      </c>
      <c r="G43514" s="2" t="str">
        <f>TEXT(pizza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4</v>
      </c>
      <c r="L43514" s="1" t="s">
        <v>39</v>
      </c>
      <c r="M43514" s="1" t="s">
        <v>131</v>
      </c>
      <c r="N43514" s="1" t="s">
        <v>27</v>
      </c>
    </row>
    <row r="43515" spans="1:14" x14ac:dyDescent="0.3">
      <c r="A43515">
        <v>43514</v>
      </c>
      <c r="B43515">
        <v>19132</v>
      </c>
      <c r="C43515">
        <f>1/COUNTIF(B:B,pizzaa_sales[[#This Row],[order_id]])</f>
        <v>9.0909090909090912E-2</v>
      </c>
      <c r="D43515" s="1" t="s">
        <v>75</v>
      </c>
      <c r="E43515">
        <v>2</v>
      </c>
      <c r="F43515" s="2">
        <v>42331</v>
      </c>
      <c r="G43515" s="2" t="str">
        <f>TEXT(pizza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4</v>
      </c>
      <c r="L43515" s="1" t="s">
        <v>103</v>
      </c>
      <c r="M43515" s="1" t="s">
        <v>143</v>
      </c>
      <c r="N43515" s="1" t="s">
        <v>76</v>
      </c>
    </row>
    <row r="43516" spans="1:14" x14ac:dyDescent="0.3">
      <c r="A43516">
        <v>43515</v>
      </c>
      <c r="B43516">
        <v>19132</v>
      </c>
      <c r="C43516">
        <f>1/COUNTIF(B:B,pizzaa_sales[[#This Row],[order_id]])</f>
        <v>9.0909090909090912E-2</v>
      </c>
      <c r="D43516" s="1" t="s">
        <v>162</v>
      </c>
      <c r="E43516">
        <v>1</v>
      </c>
      <c r="F43516" s="2">
        <v>42331</v>
      </c>
      <c r="G43516" s="2" t="str">
        <f>TEXT(pizza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6</v>
      </c>
      <c r="L43516" s="1" t="s">
        <v>8</v>
      </c>
      <c r="M43516" s="1" t="s">
        <v>123</v>
      </c>
      <c r="N43516" s="1" t="s">
        <v>59</v>
      </c>
    </row>
    <row r="43517" spans="1:14" x14ac:dyDescent="0.3">
      <c r="A43517">
        <v>43516</v>
      </c>
      <c r="B43517">
        <v>19132</v>
      </c>
      <c r="C43517">
        <f>1/COUNTIF(B:B,pizzaa_sales[[#This Row],[order_id]])</f>
        <v>9.0909090909090912E-2</v>
      </c>
      <c r="D43517" s="1" t="s">
        <v>166</v>
      </c>
      <c r="E43517">
        <v>1</v>
      </c>
      <c r="F43517" s="2">
        <v>42331</v>
      </c>
      <c r="G43517" s="2" t="str">
        <f>TEXT(pizza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6</v>
      </c>
      <c r="L43517" s="1" t="s">
        <v>103</v>
      </c>
      <c r="M43517" s="1" t="s">
        <v>119</v>
      </c>
      <c r="N43517" s="1" t="s">
        <v>53</v>
      </c>
    </row>
    <row r="43518" spans="1:14" x14ac:dyDescent="0.3">
      <c r="A43518">
        <v>43517</v>
      </c>
      <c r="B43518">
        <v>19132</v>
      </c>
      <c r="C43518">
        <f>1/COUNTIF(B:B,pizzaa_sales[[#This Row],[order_id]])</f>
        <v>9.0909090909090912E-2</v>
      </c>
      <c r="D43518" s="1" t="s">
        <v>85</v>
      </c>
      <c r="E43518">
        <v>1</v>
      </c>
      <c r="F43518" s="2">
        <v>42331</v>
      </c>
      <c r="G43518" s="2" t="str">
        <f>TEXT(pizza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</v>
      </c>
      <c r="L43518" s="1" t="s">
        <v>103</v>
      </c>
      <c r="M43518" s="1" t="s">
        <v>119</v>
      </c>
      <c r="N43518" s="1" t="s">
        <v>53</v>
      </c>
    </row>
    <row r="43519" spans="1:14" x14ac:dyDescent="0.3">
      <c r="A43519">
        <v>43518</v>
      </c>
      <c r="B43519">
        <v>19132</v>
      </c>
      <c r="C43519">
        <f>1/COUNTIF(B:B,pizzaa_sales[[#This Row],[order_id]])</f>
        <v>9.0909090909090912E-2</v>
      </c>
      <c r="D43519" s="1" t="s">
        <v>82</v>
      </c>
      <c r="E43519">
        <v>1</v>
      </c>
      <c r="F43519" s="2">
        <v>42331</v>
      </c>
      <c r="G43519" s="2" t="str">
        <f>TEXT(pizza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</v>
      </c>
      <c r="L43519" s="1" t="s">
        <v>7</v>
      </c>
      <c r="M43519" s="1" t="s">
        <v>120</v>
      </c>
      <c r="N43519" s="1" t="s">
        <v>55</v>
      </c>
    </row>
    <row r="43520" spans="1:14" x14ac:dyDescent="0.3">
      <c r="A43520">
        <v>43519</v>
      </c>
      <c r="B43520">
        <v>19132</v>
      </c>
      <c r="C43520">
        <f>1/COUNTIF(B:B,pizzaa_sales[[#This Row],[order_id]])</f>
        <v>9.0909090909090912E-2</v>
      </c>
      <c r="D43520" s="1" t="s">
        <v>89</v>
      </c>
      <c r="E43520">
        <v>1</v>
      </c>
      <c r="F43520" s="2">
        <v>42331</v>
      </c>
      <c r="G43520" s="2" t="str">
        <f>TEXT(pizza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</v>
      </c>
      <c r="L43520" s="1" t="s">
        <v>7</v>
      </c>
      <c r="M43520" s="1" t="s">
        <v>142</v>
      </c>
      <c r="N43520" s="1" t="s">
        <v>74</v>
      </c>
    </row>
    <row r="43521" spans="1:14" x14ac:dyDescent="0.3">
      <c r="A43521">
        <v>43520</v>
      </c>
      <c r="B43521">
        <v>19132</v>
      </c>
      <c r="C43521">
        <f>1/COUNTIF(B:B,pizzaa_sales[[#This Row],[order_id]])</f>
        <v>9.0909090909090912E-2</v>
      </c>
      <c r="D43521" s="1" t="s">
        <v>86</v>
      </c>
      <c r="E43521">
        <v>1</v>
      </c>
      <c r="F43521" s="2">
        <v>42331</v>
      </c>
      <c r="G43521" s="2" t="str">
        <f>TEXT(pizza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</v>
      </c>
      <c r="L43521" s="1" t="s">
        <v>8</v>
      </c>
      <c r="M43521" s="1" t="s">
        <v>109</v>
      </c>
      <c r="N43521" s="1" t="s">
        <v>9</v>
      </c>
    </row>
    <row r="43522" spans="1:14" x14ac:dyDescent="0.3">
      <c r="A43522">
        <v>43521</v>
      </c>
      <c r="B43522">
        <v>19133</v>
      </c>
      <c r="C43522">
        <f>1/COUNTIF(B:B,pizzaa_sales[[#This Row],[order_id]])</f>
        <v>0.25</v>
      </c>
      <c r="D43522" s="1" t="s">
        <v>124</v>
      </c>
      <c r="E43522">
        <v>1</v>
      </c>
      <c r="F43522" s="2">
        <v>42331</v>
      </c>
      <c r="G43522" s="2" t="str">
        <f>TEXT(pizza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6</v>
      </c>
      <c r="L43522" s="1" t="s">
        <v>8</v>
      </c>
      <c r="M43522" s="1" t="s">
        <v>60</v>
      </c>
      <c r="N43522" s="1" t="s">
        <v>25</v>
      </c>
    </row>
    <row r="43523" spans="1:14" x14ac:dyDescent="0.3">
      <c r="A43523">
        <v>43522</v>
      </c>
      <c r="B43523">
        <v>19133</v>
      </c>
      <c r="C43523">
        <f>1/COUNTIF(B:B,pizzaa_sales[[#This Row],[order_id]])</f>
        <v>0.25</v>
      </c>
      <c r="D43523" s="1" t="s">
        <v>41</v>
      </c>
      <c r="E43523">
        <v>1</v>
      </c>
      <c r="F43523" s="2">
        <v>42331</v>
      </c>
      <c r="G43523" s="2" t="str">
        <f>TEXT(pizza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4</v>
      </c>
      <c r="L43523" s="1" t="s">
        <v>7</v>
      </c>
      <c r="M43523" s="1" t="s">
        <v>102</v>
      </c>
      <c r="N43523" s="1" t="s">
        <v>42</v>
      </c>
    </row>
    <row r="43524" spans="1:14" x14ac:dyDescent="0.3">
      <c r="A43524">
        <v>43523</v>
      </c>
      <c r="B43524">
        <v>19133</v>
      </c>
      <c r="C43524">
        <f>1/COUNTIF(B:B,pizzaa_sales[[#This Row],[order_id]])</f>
        <v>0.25</v>
      </c>
      <c r="D43524" s="1" t="s">
        <v>81</v>
      </c>
      <c r="E43524">
        <v>1</v>
      </c>
      <c r="F43524" s="2">
        <v>42331</v>
      </c>
      <c r="G43524" s="2" t="str">
        <f>TEXT(pizza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</v>
      </c>
      <c r="L43524" s="1" t="s">
        <v>39</v>
      </c>
      <c r="M43524" s="1" t="s">
        <v>99</v>
      </c>
      <c r="N43524" s="1" t="s">
        <v>6</v>
      </c>
    </row>
    <row r="43525" spans="1:14" x14ac:dyDescent="0.3">
      <c r="A43525">
        <v>43524</v>
      </c>
      <c r="B43525">
        <v>19133</v>
      </c>
      <c r="C43525">
        <f>1/COUNTIF(B:B,pizzaa_sales[[#This Row],[order_id]])</f>
        <v>0.25</v>
      </c>
      <c r="D43525" s="1" t="s">
        <v>162</v>
      </c>
      <c r="E43525">
        <v>1</v>
      </c>
      <c r="F43525" s="2">
        <v>42331</v>
      </c>
      <c r="G43525" s="2" t="str">
        <f>TEXT(pizza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6</v>
      </c>
      <c r="L43525" s="1" t="s">
        <v>8</v>
      </c>
      <c r="M43525" s="1" t="s">
        <v>123</v>
      </c>
      <c r="N43525" s="1" t="s">
        <v>59</v>
      </c>
    </row>
    <row r="43526" spans="1:14" x14ac:dyDescent="0.3">
      <c r="A43526">
        <v>43525</v>
      </c>
      <c r="B43526">
        <v>19134</v>
      </c>
      <c r="C43526">
        <f>1/COUNTIF(B:B,pizzaa_sales[[#This Row],[order_id]])</f>
        <v>0.33333333333333331</v>
      </c>
      <c r="D43526" s="1" t="s">
        <v>127</v>
      </c>
      <c r="E43526">
        <v>1</v>
      </c>
      <c r="F43526" s="2">
        <v>42331</v>
      </c>
      <c r="G43526" s="2" t="str">
        <f>TEXT(pizza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</v>
      </c>
      <c r="L43526" s="1" t="s">
        <v>39</v>
      </c>
      <c r="M43526" s="1" t="s">
        <v>64</v>
      </c>
      <c r="N43526" s="1" t="s">
        <v>128</v>
      </c>
    </row>
    <row r="43527" spans="1:14" x14ac:dyDescent="0.3">
      <c r="A43527">
        <v>43526</v>
      </c>
      <c r="B43527">
        <v>19134</v>
      </c>
      <c r="C43527">
        <f>1/COUNTIF(B:B,pizzaa_sales[[#This Row],[order_id]])</f>
        <v>0.33333333333333331</v>
      </c>
      <c r="D43527" s="1" t="s">
        <v>100</v>
      </c>
      <c r="E43527">
        <v>1</v>
      </c>
      <c r="F43527" s="2">
        <v>42331</v>
      </c>
      <c r="G43527" s="2" t="str">
        <f>TEXT(pizza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6</v>
      </c>
      <c r="L43527" s="1" t="s">
        <v>39</v>
      </c>
      <c r="M43527" s="1" t="s">
        <v>101</v>
      </c>
      <c r="N43527" s="1" t="s">
        <v>40</v>
      </c>
    </row>
    <row r="43528" spans="1:14" x14ac:dyDescent="0.3">
      <c r="A43528">
        <v>43527</v>
      </c>
      <c r="B43528">
        <v>19134</v>
      </c>
      <c r="C43528">
        <f>1/COUNTIF(B:B,pizzaa_sales[[#This Row],[order_id]])</f>
        <v>0.33333333333333331</v>
      </c>
      <c r="D43528" s="1" t="s">
        <v>58</v>
      </c>
      <c r="E43528">
        <v>1</v>
      </c>
      <c r="F43528" s="2">
        <v>42331</v>
      </c>
      <c r="G43528" s="2" t="str">
        <f>TEXT(pizza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4</v>
      </c>
      <c r="L43528" s="1" t="s">
        <v>8</v>
      </c>
      <c r="M43528" s="1" t="s">
        <v>123</v>
      </c>
      <c r="N43528" s="1" t="s">
        <v>59</v>
      </c>
    </row>
    <row r="43529" spans="1:14" x14ac:dyDescent="0.3">
      <c r="A43529">
        <v>43528</v>
      </c>
      <c r="B43529">
        <v>19135</v>
      </c>
      <c r="C43529">
        <f>1/COUNTIF(B:B,pizzaa_sales[[#This Row],[order_id]])</f>
        <v>0.25</v>
      </c>
      <c r="D43529" s="1" t="s">
        <v>94</v>
      </c>
      <c r="E43529">
        <v>1</v>
      </c>
      <c r="F43529" s="2">
        <v>42331</v>
      </c>
      <c r="G43529" s="2" t="str">
        <f>TEXT(pizza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4</v>
      </c>
      <c r="L43529" s="1" t="s">
        <v>103</v>
      </c>
      <c r="M43529" s="1" t="s">
        <v>133</v>
      </c>
      <c r="N43529" s="1" t="s">
        <v>70</v>
      </c>
    </row>
    <row r="43530" spans="1:14" x14ac:dyDescent="0.3">
      <c r="A43530">
        <v>43529</v>
      </c>
      <c r="B43530">
        <v>19135</v>
      </c>
      <c r="C43530">
        <f>1/COUNTIF(B:B,pizzaa_sales[[#This Row],[order_id]])</f>
        <v>0.25</v>
      </c>
      <c r="D43530" s="1" t="s">
        <v>167</v>
      </c>
      <c r="E43530">
        <v>1</v>
      </c>
      <c r="F43530" s="2">
        <v>42331</v>
      </c>
      <c r="G43530" s="2" t="str">
        <f>TEXT(pizza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6</v>
      </c>
      <c r="L43530" s="1" t="s">
        <v>7</v>
      </c>
      <c r="M43530" s="1" t="s">
        <v>135</v>
      </c>
      <c r="N43530" s="1" t="s">
        <v>72</v>
      </c>
    </row>
    <row r="43531" spans="1:14" x14ac:dyDescent="0.3">
      <c r="A43531">
        <v>43530</v>
      </c>
      <c r="B43531">
        <v>19135</v>
      </c>
      <c r="C43531">
        <f>1/COUNTIF(B:B,pizzaa_sales[[#This Row],[order_id]])</f>
        <v>0.25</v>
      </c>
      <c r="D43531" s="1" t="s">
        <v>150</v>
      </c>
      <c r="E43531">
        <v>1</v>
      </c>
      <c r="F43531" s="2">
        <v>42331</v>
      </c>
      <c r="G43531" s="2" t="str">
        <f>TEXT(pizza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4</v>
      </c>
      <c r="L43531" s="1" t="s">
        <v>39</v>
      </c>
      <c r="M43531" s="1" t="s">
        <v>151</v>
      </c>
      <c r="N43531" s="1" t="s">
        <v>152</v>
      </c>
    </row>
    <row r="43532" spans="1:14" x14ac:dyDescent="0.3">
      <c r="A43532">
        <v>43531</v>
      </c>
      <c r="B43532">
        <v>19135</v>
      </c>
      <c r="C43532">
        <f>1/COUNTIF(B:B,pizzaa_sales[[#This Row],[order_id]])</f>
        <v>0.25</v>
      </c>
      <c r="D43532" s="1" t="s">
        <v>169</v>
      </c>
      <c r="E43532">
        <v>1</v>
      </c>
      <c r="F43532" s="2">
        <v>42331</v>
      </c>
      <c r="G43532" s="2" t="str">
        <f>TEXT(pizza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6</v>
      </c>
      <c r="L43532" s="1" t="s">
        <v>7</v>
      </c>
      <c r="M43532" s="1" t="s">
        <v>142</v>
      </c>
      <c r="N43532" s="1" t="s">
        <v>74</v>
      </c>
    </row>
    <row r="43533" spans="1:14" x14ac:dyDescent="0.3">
      <c r="A43533">
        <v>43532</v>
      </c>
      <c r="B43533">
        <v>19136</v>
      </c>
      <c r="C43533">
        <f>1/COUNTIF(B:B,pizzaa_sales[[#This Row],[order_id]])</f>
        <v>1</v>
      </c>
      <c r="D43533" s="1" t="s">
        <v>165</v>
      </c>
      <c r="E43533">
        <v>1</v>
      </c>
      <c r="F43533" s="2">
        <v>42331</v>
      </c>
      <c r="G43533" s="2" t="str">
        <f>TEXT(pizza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6</v>
      </c>
      <c r="L43533" s="1" t="s">
        <v>39</v>
      </c>
      <c r="M43533" s="1" t="s">
        <v>113</v>
      </c>
      <c r="N43533" s="1" t="s">
        <v>11</v>
      </c>
    </row>
    <row r="43534" spans="1:14" x14ac:dyDescent="0.3">
      <c r="A43534">
        <v>43533</v>
      </c>
      <c r="B43534">
        <v>19137</v>
      </c>
      <c r="C43534">
        <f>1/COUNTIF(B:B,pizzaa_sales[[#This Row],[order_id]])</f>
        <v>1</v>
      </c>
      <c r="D43534" s="1" t="s">
        <v>35</v>
      </c>
      <c r="E43534">
        <v>1</v>
      </c>
      <c r="F43534" s="2">
        <v>42331</v>
      </c>
      <c r="G43534" s="2" t="str">
        <f>TEXT(pizza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4</v>
      </c>
      <c r="L43534" s="1" t="s">
        <v>8</v>
      </c>
      <c r="M43534" s="1" t="s">
        <v>148</v>
      </c>
      <c r="N43534" s="1" t="s">
        <v>30</v>
      </c>
    </row>
    <row r="43535" spans="1:14" x14ac:dyDescent="0.3">
      <c r="A43535">
        <v>43534</v>
      </c>
      <c r="B43535">
        <v>19138</v>
      </c>
      <c r="C43535">
        <f>1/COUNTIF(B:B,pizzaa_sales[[#This Row],[order_id]])</f>
        <v>1</v>
      </c>
      <c r="D43535" s="1" t="s">
        <v>162</v>
      </c>
      <c r="E43535">
        <v>1</v>
      </c>
      <c r="F43535" s="2">
        <v>42331</v>
      </c>
      <c r="G43535" s="2" t="str">
        <f>TEXT(pizza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6</v>
      </c>
      <c r="L43535" s="1" t="s">
        <v>8</v>
      </c>
      <c r="M43535" s="1" t="s">
        <v>123</v>
      </c>
      <c r="N43535" s="1" t="s">
        <v>59</v>
      </c>
    </row>
    <row r="43536" spans="1:14" x14ac:dyDescent="0.3">
      <c r="A43536">
        <v>43535</v>
      </c>
      <c r="B43536">
        <v>19139</v>
      </c>
      <c r="C43536">
        <f>1/COUNTIF(B:B,pizzaa_sales[[#This Row],[order_id]])</f>
        <v>0.25</v>
      </c>
      <c r="D43536" s="1" t="s">
        <v>100</v>
      </c>
      <c r="E43536">
        <v>1</v>
      </c>
      <c r="F43536" s="2">
        <v>42331</v>
      </c>
      <c r="G43536" s="2" t="str">
        <f>TEXT(pizza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6</v>
      </c>
      <c r="L43536" s="1" t="s">
        <v>39</v>
      </c>
      <c r="M43536" s="1" t="s">
        <v>101</v>
      </c>
      <c r="N43536" s="1" t="s">
        <v>40</v>
      </c>
    </row>
    <row r="43537" spans="1:14" x14ac:dyDescent="0.3">
      <c r="A43537">
        <v>43536</v>
      </c>
      <c r="B43537">
        <v>19139</v>
      </c>
      <c r="C43537">
        <f>1/COUNTIF(B:B,pizzaa_sales[[#This Row],[order_id]])</f>
        <v>0.25</v>
      </c>
      <c r="D43537" s="1" t="s">
        <v>21</v>
      </c>
      <c r="E43537">
        <v>1</v>
      </c>
      <c r="F43537" s="2">
        <v>42331</v>
      </c>
      <c r="G43537" s="2" t="str">
        <f>TEXT(pizza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4</v>
      </c>
      <c r="L43537" s="1" t="s">
        <v>39</v>
      </c>
      <c r="M43537" s="1" t="s">
        <v>117</v>
      </c>
      <c r="N43537" s="1" t="s">
        <v>22</v>
      </c>
    </row>
    <row r="43538" spans="1:14" x14ac:dyDescent="0.3">
      <c r="A43538">
        <v>43537</v>
      </c>
      <c r="B43538">
        <v>19139</v>
      </c>
      <c r="C43538">
        <f>1/COUNTIF(B:B,pizzaa_sales[[#This Row],[order_id]])</f>
        <v>0.25</v>
      </c>
      <c r="D43538" s="1" t="s">
        <v>146</v>
      </c>
      <c r="E43538">
        <v>1</v>
      </c>
      <c r="F43538" s="2">
        <v>42331</v>
      </c>
      <c r="G43538" s="2" t="str">
        <f>TEXT(pizza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6</v>
      </c>
      <c r="L43538" s="1" t="s">
        <v>39</v>
      </c>
      <c r="M43538" s="1" t="s">
        <v>125</v>
      </c>
      <c r="N43538" s="1" t="s">
        <v>13</v>
      </c>
    </row>
    <row r="43539" spans="1:14" x14ac:dyDescent="0.3">
      <c r="A43539">
        <v>43538</v>
      </c>
      <c r="B43539">
        <v>19139</v>
      </c>
      <c r="C43539">
        <f>1/COUNTIF(B:B,pizzaa_sales[[#This Row],[order_id]])</f>
        <v>0.25</v>
      </c>
      <c r="D43539" s="1" t="s">
        <v>164</v>
      </c>
      <c r="E43539">
        <v>1</v>
      </c>
      <c r="F43539" s="2">
        <v>42331</v>
      </c>
      <c r="G43539" s="2" t="str">
        <f>TEXT(pizza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6</v>
      </c>
      <c r="L43539" s="1" t="s">
        <v>7</v>
      </c>
      <c r="M43539" s="1" t="s">
        <v>121</v>
      </c>
      <c r="N43539" s="1" t="s">
        <v>57</v>
      </c>
    </row>
    <row r="43540" spans="1:14" x14ac:dyDescent="0.3">
      <c r="A43540">
        <v>43539</v>
      </c>
      <c r="B43540">
        <v>19140</v>
      </c>
      <c r="C43540">
        <f>1/COUNTIF(B:B,pizzaa_sales[[#This Row],[order_id]])</f>
        <v>1</v>
      </c>
      <c r="D43540" s="1" t="s">
        <v>170</v>
      </c>
      <c r="E43540">
        <v>1</v>
      </c>
      <c r="F43540" s="2">
        <v>42331</v>
      </c>
      <c r="G43540" s="2" t="str">
        <f>TEXT(pizza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6</v>
      </c>
      <c r="L43540" s="1" t="s">
        <v>39</v>
      </c>
      <c r="M43540" s="1" t="s">
        <v>131</v>
      </c>
      <c r="N43540" s="1" t="s">
        <v>27</v>
      </c>
    </row>
    <row r="43541" spans="1:14" x14ac:dyDescent="0.3">
      <c r="A43541">
        <v>43540</v>
      </c>
      <c r="B43541">
        <v>19141</v>
      </c>
      <c r="C43541">
        <f>1/COUNTIF(B:B,pizzaa_sales[[#This Row],[order_id]])</f>
        <v>0.25</v>
      </c>
      <c r="D43541" s="1" t="s">
        <v>145</v>
      </c>
      <c r="E43541">
        <v>1</v>
      </c>
      <c r="F43541" s="2">
        <v>42331</v>
      </c>
      <c r="G43541" s="2" t="str">
        <f>TEXT(pizza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6</v>
      </c>
      <c r="L43541" s="1" t="s">
        <v>8</v>
      </c>
      <c r="M43541" s="1" t="s">
        <v>112</v>
      </c>
      <c r="N43541" s="1" t="s">
        <v>10</v>
      </c>
    </row>
    <row r="43542" spans="1:14" x14ac:dyDescent="0.3">
      <c r="A43542">
        <v>43541</v>
      </c>
      <c r="B43542">
        <v>19141</v>
      </c>
      <c r="C43542">
        <f>1/COUNTIF(B:B,pizzaa_sales[[#This Row],[order_id]])</f>
        <v>0.25</v>
      </c>
      <c r="D43542" s="1" t="s">
        <v>58</v>
      </c>
      <c r="E43542">
        <v>1</v>
      </c>
      <c r="F43542" s="2">
        <v>42331</v>
      </c>
      <c r="G43542" s="2" t="str">
        <f>TEXT(pizza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4</v>
      </c>
      <c r="L43542" s="1" t="s">
        <v>8</v>
      </c>
      <c r="M43542" s="1" t="s">
        <v>123</v>
      </c>
      <c r="N43542" s="1" t="s">
        <v>59</v>
      </c>
    </row>
    <row r="43543" spans="1:14" x14ac:dyDescent="0.3">
      <c r="A43543">
        <v>43542</v>
      </c>
      <c r="B43543">
        <v>19141</v>
      </c>
      <c r="C43543">
        <f>1/COUNTIF(B:B,pizzaa_sales[[#This Row],[order_id]])</f>
        <v>0.25</v>
      </c>
      <c r="D43543" s="1" t="s">
        <v>82</v>
      </c>
      <c r="E43543">
        <v>1</v>
      </c>
      <c r="F43543" s="2">
        <v>42331</v>
      </c>
      <c r="G43543" s="2" t="str">
        <f>TEXT(pizza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</v>
      </c>
      <c r="L43543" s="1" t="s">
        <v>7</v>
      </c>
      <c r="M43543" s="1" t="s">
        <v>120</v>
      </c>
      <c r="N43543" s="1" t="s">
        <v>55</v>
      </c>
    </row>
    <row r="43544" spans="1:14" x14ac:dyDescent="0.3">
      <c r="A43544">
        <v>43543</v>
      </c>
      <c r="B43544">
        <v>19141</v>
      </c>
      <c r="C43544">
        <f>1/COUNTIF(B:B,pizzaa_sales[[#This Row],[order_id]])</f>
        <v>0.25</v>
      </c>
      <c r="D43544" s="1" t="s">
        <v>73</v>
      </c>
      <c r="E43544">
        <v>1</v>
      </c>
      <c r="F43544" s="2">
        <v>42331</v>
      </c>
      <c r="G43544" s="2" t="str">
        <f>TEXT(pizza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4</v>
      </c>
      <c r="L43544" s="1" t="s">
        <v>7</v>
      </c>
      <c r="M43544" s="1" t="s">
        <v>142</v>
      </c>
      <c r="N43544" s="1" t="s">
        <v>74</v>
      </c>
    </row>
    <row r="43545" spans="1:14" x14ac:dyDescent="0.3">
      <c r="A43545">
        <v>43544</v>
      </c>
      <c r="B43545">
        <v>19142</v>
      </c>
      <c r="C43545">
        <f>1/COUNTIF(B:B,pizzaa_sales[[#This Row],[order_id]])</f>
        <v>1</v>
      </c>
      <c r="D43545" s="1" t="s">
        <v>160</v>
      </c>
      <c r="E43545">
        <v>1</v>
      </c>
      <c r="F43545" s="2">
        <v>42331</v>
      </c>
      <c r="G43545" s="2" t="str">
        <f>TEXT(pizza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6</v>
      </c>
      <c r="L43545" s="1" t="s">
        <v>103</v>
      </c>
      <c r="M43545" s="1" t="s">
        <v>111</v>
      </c>
      <c r="N43545" s="1" t="s">
        <v>45</v>
      </c>
    </row>
    <row r="43546" spans="1:14" x14ac:dyDescent="0.3">
      <c r="A43546">
        <v>43545</v>
      </c>
      <c r="B43546">
        <v>19143</v>
      </c>
      <c r="C43546">
        <f>1/COUNTIF(B:B,pizzaa_sales[[#This Row],[order_id]])</f>
        <v>1</v>
      </c>
      <c r="D43546" s="1" t="s">
        <v>24</v>
      </c>
      <c r="E43546">
        <v>1</v>
      </c>
      <c r="F43546" s="2">
        <v>42331</v>
      </c>
      <c r="G43546" s="2" t="str">
        <f>TEXT(pizza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4</v>
      </c>
      <c r="L43546" s="1" t="s">
        <v>8</v>
      </c>
      <c r="M43546" s="1" t="s">
        <v>60</v>
      </c>
      <c r="N43546" s="1" t="s">
        <v>25</v>
      </c>
    </row>
    <row r="43547" spans="1:14" x14ac:dyDescent="0.3">
      <c r="A43547">
        <v>43546</v>
      </c>
      <c r="B43547">
        <v>19144</v>
      </c>
      <c r="C43547">
        <f>1/COUNTIF(B:B,pizzaa_sales[[#This Row],[order_id]])</f>
        <v>0.25</v>
      </c>
      <c r="D43547" s="1" t="s">
        <v>49</v>
      </c>
      <c r="E43547">
        <v>1</v>
      </c>
      <c r="F43547" s="2">
        <v>42331</v>
      </c>
      <c r="G43547" s="2" t="str">
        <f>TEXT(pizza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</v>
      </c>
      <c r="L43547" s="1" t="s">
        <v>39</v>
      </c>
      <c r="M43547" s="1" t="s">
        <v>101</v>
      </c>
      <c r="N43547" s="1" t="s">
        <v>40</v>
      </c>
    </row>
    <row r="43548" spans="1:14" x14ac:dyDescent="0.3">
      <c r="A43548">
        <v>43547</v>
      </c>
      <c r="B43548">
        <v>19144</v>
      </c>
      <c r="C43548">
        <f>1/COUNTIF(B:B,pizzaa_sales[[#This Row],[order_id]])</f>
        <v>0.25</v>
      </c>
      <c r="D43548" s="1" t="s">
        <v>44</v>
      </c>
      <c r="E43548">
        <v>1</v>
      </c>
      <c r="F43548" s="2">
        <v>42331</v>
      </c>
      <c r="G43548" s="2" t="str">
        <f>TEXT(pizza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4</v>
      </c>
      <c r="L43548" s="1" t="s">
        <v>103</v>
      </c>
      <c r="M43548" s="1" t="s">
        <v>111</v>
      </c>
      <c r="N43548" s="1" t="s">
        <v>45</v>
      </c>
    </row>
    <row r="43549" spans="1:14" x14ac:dyDescent="0.3">
      <c r="A43549">
        <v>43548</v>
      </c>
      <c r="B43549">
        <v>19144</v>
      </c>
      <c r="C43549">
        <f>1/COUNTIF(B:B,pizzaa_sales[[#This Row],[order_id]])</f>
        <v>0.25</v>
      </c>
      <c r="D43549" s="1" t="s">
        <v>169</v>
      </c>
      <c r="E43549">
        <v>1</v>
      </c>
      <c r="F43549" s="2">
        <v>42331</v>
      </c>
      <c r="G43549" s="2" t="str">
        <f>TEXT(pizza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6</v>
      </c>
      <c r="L43549" s="1" t="s">
        <v>7</v>
      </c>
      <c r="M43549" s="1" t="s">
        <v>142</v>
      </c>
      <c r="N43549" s="1" t="s">
        <v>74</v>
      </c>
    </row>
    <row r="43550" spans="1:14" x14ac:dyDescent="0.3">
      <c r="A43550">
        <v>43549</v>
      </c>
      <c r="B43550">
        <v>19144</v>
      </c>
      <c r="C43550">
        <f>1/COUNTIF(B:B,pizzaa_sales[[#This Row],[order_id]])</f>
        <v>0.25</v>
      </c>
      <c r="D43550" s="1" t="s">
        <v>48</v>
      </c>
      <c r="E43550">
        <v>1</v>
      </c>
      <c r="F43550" s="2">
        <v>42331</v>
      </c>
      <c r="G43550" s="2" t="str">
        <f>TEXT(pizza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</v>
      </c>
      <c r="L43550" s="1" t="s">
        <v>103</v>
      </c>
      <c r="M43550" s="1" t="s">
        <v>114</v>
      </c>
      <c r="N43550" s="1" t="s">
        <v>115</v>
      </c>
    </row>
    <row r="43551" spans="1:14" x14ac:dyDescent="0.3">
      <c r="A43551">
        <v>43550</v>
      </c>
      <c r="B43551">
        <v>19145</v>
      </c>
      <c r="C43551">
        <f>1/COUNTIF(B:B,pizzaa_sales[[#This Row],[order_id]])</f>
        <v>0.33333333333333331</v>
      </c>
      <c r="D43551" s="1" t="s">
        <v>91</v>
      </c>
      <c r="E43551">
        <v>1</v>
      </c>
      <c r="F43551" s="2">
        <v>42331</v>
      </c>
      <c r="G43551" s="2" t="str">
        <f>TEXT(pizza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</v>
      </c>
      <c r="L43551" s="1" t="s">
        <v>103</v>
      </c>
      <c r="M43551" s="1" t="s">
        <v>172</v>
      </c>
      <c r="N43551" s="1" t="s">
        <v>14</v>
      </c>
    </row>
    <row r="43552" spans="1:14" x14ac:dyDescent="0.3">
      <c r="A43552">
        <v>43551</v>
      </c>
      <c r="B43552">
        <v>19145</v>
      </c>
      <c r="C43552">
        <f>1/COUNTIF(B:B,pizzaa_sales[[#This Row],[order_id]])</f>
        <v>0.33333333333333331</v>
      </c>
      <c r="D43552" s="1" t="s">
        <v>124</v>
      </c>
      <c r="E43552">
        <v>1</v>
      </c>
      <c r="F43552" s="2">
        <v>42331</v>
      </c>
      <c r="G43552" s="2" t="str">
        <f>TEXT(pizza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6</v>
      </c>
      <c r="L43552" s="1" t="s">
        <v>8</v>
      </c>
      <c r="M43552" s="1" t="s">
        <v>60</v>
      </c>
      <c r="N43552" s="1" t="s">
        <v>25</v>
      </c>
    </row>
    <row r="43553" spans="1:14" x14ac:dyDescent="0.3">
      <c r="A43553">
        <v>43552</v>
      </c>
      <c r="B43553">
        <v>19145</v>
      </c>
      <c r="C43553">
        <f>1/COUNTIF(B:B,pizzaa_sales[[#This Row],[order_id]])</f>
        <v>0.33333333333333331</v>
      </c>
      <c r="D43553" s="1" t="s">
        <v>32</v>
      </c>
      <c r="E43553">
        <v>1</v>
      </c>
      <c r="F43553" s="2">
        <v>42331</v>
      </c>
      <c r="G43553" s="2" t="str">
        <f>TEXT(pizza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5</v>
      </c>
      <c r="L43553" s="1" t="s">
        <v>39</v>
      </c>
      <c r="M43553" s="1" t="s">
        <v>113</v>
      </c>
      <c r="N43553" s="1" t="s">
        <v>11</v>
      </c>
    </row>
    <row r="43554" spans="1:14" x14ac:dyDescent="0.3">
      <c r="A43554">
        <v>43553</v>
      </c>
      <c r="B43554">
        <v>19146</v>
      </c>
      <c r="C43554">
        <f>1/COUNTIF(B:B,pizzaa_sales[[#This Row],[order_id]])</f>
        <v>1</v>
      </c>
      <c r="D43554" s="1" t="s">
        <v>81</v>
      </c>
      <c r="E43554">
        <v>1</v>
      </c>
      <c r="F43554" s="2">
        <v>42331</v>
      </c>
      <c r="G43554" s="2" t="str">
        <f>TEXT(pizza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</v>
      </c>
      <c r="L43554" s="1" t="s">
        <v>39</v>
      </c>
      <c r="M43554" s="1" t="s">
        <v>99</v>
      </c>
      <c r="N43554" s="1" t="s">
        <v>6</v>
      </c>
    </row>
    <row r="43555" spans="1:14" x14ac:dyDescent="0.3">
      <c r="A43555">
        <v>43554</v>
      </c>
      <c r="B43555">
        <v>19147</v>
      </c>
      <c r="C43555">
        <f>1/COUNTIF(B:B,pizzaa_sales[[#This Row],[order_id]])</f>
        <v>0.5</v>
      </c>
      <c r="D43555" s="1" t="s">
        <v>73</v>
      </c>
      <c r="E43555">
        <v>1</v>
      </c>
      <c r="F43555" s="2">
        <v>42331</v>
      </c>
      <c r="G43555" s="2" t="str">
        <f>TEXT(pizza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4</v>
      </c>
      <c r="L43555" s="1" t="s">
        <v>7</v>
      </c>
      <c r="M43555" s="1" t="s">
        <v>142</v>
      </c>
      <c r="N43555" s="1" t="s">
        <v>74</v>
      </c>
    </row>
    <row r="43556" spans="1:14" x14ac:dyDescent="0.3">
      <c r="A43556">
        <v>43555</v>
      </c>
      <c r="B43556">
        <v>19147</v>
      </c>
      <c r="C43556">
        <f>1/COUNTIF(B:B,pizzaa_sales[[#This Row],[order_id]])</f>
        <v>0.5</v>
      </c>
      <c r="D43556" s="1" t="s">
        <v>20</v>
      </c>
      <c r="E43556">
        <v>1</v>
      </c>
      <c r="F43556" s="2">
        <v>42331</v>
      </c>
      <c r="G43556" s="2" t="str">
        <f>TEXT(pizza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4</v>
      </c>
      <c r="L43556" s="1" t="s">
        <v>8</v>
      </c>
      <c r="M43556" s="1" t="s">
        <v>109</v>
      </c>
      <c r="N43556" s="1" t="s">
        <v>9</v>
      </c>
    </row>
    <row r="43557" spans="1:14" x14ac:dyDescent="0.3">
      <c r="A43557">
        <v>43556</v>
      </c>
      <c r="B43557">
        <v>19148</v>
      </c>
      <c r="C43557">
        <f>1/COUNTIF(B:B,pizzaa_sales[[#This Row],[order_id]])</f>
        <v>0.33333333333333331</v>
      </c>
      <c r="D43557" s="1" t="s">
        <v>62</v>
      </c>
      <c r="E43557">
        <v>1</v>
      </c>
      <c r="F43557" s="2">
        <v>42331</v>
      </c>
      <c r="G43557" s="2" t="str">
        <f>TEXT(pizza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4</v>
      </c>
      <c r="L43557" s="1" t="s">
        <v>8</v>
      </c>
      <c r="M43557" s="1" t="s">
        <v>126</v>
      </c>
      <c r="N43557" s="1" t="s">
        <v>63</v>
      </c>
    </row>
    <row r="43558" spans="1:14" x14ac:dyDescent="0.3">
      <c r="A43558">
        <v>43557</v>
      </c>
      <c r="B43558">
        <v>19148</v>
      </c>
      <c r="C43558">
        <f>1/COUNTIF(B:B,pizzaa_sales[[#This Row],[order_id]])</f>
        <v>0.33333333333333331</v>
      </c>
      <c r="D43558" s="1" t="s">
        <v>49</v>
      </c>
      <c r="E43558">
        <v>1</v>
      </c>
      <c r="F43558" s="2">
        <v>42331</v>
      </c>
      <c r="G43558" s="2" t="str">
        <f>TEXT(pizza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</v>
      </c>
      <c r="L43558" s="1" t="s">
        <v>39</v>
      </c>
      <c r="M43558" s="1" t="s">
        <v>101</v>
      </c>
      <c r="N43558" s="1" t="s">
        <v>40</v>
      </c>
    </row>
    <row r="43559" spans="1:14" x14ac:dyDescent="0.3">
      <c r="A43559">
        <v>43558</v>
      </c>
      <c r="B43559">
        <v>19148</v>
      </c>
      <c r="C43559">
        <f>1/COUNTIF(B:B,pizzaa_sales[[#This Row],[order_id]])</f>
        <v>0.33333333333333331</v>
      </c>
      <c r="D43559" s="1" t="s">
        <v>52</v>
      </c>
      <c r="E43559">
        <v>1</v>
      </c>
      <c r="F43559" s="2">
        <v>42331</v>
      </c>
      <c r="G43559" s="2" t="str">
        <f>TEXT(pizza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4</v>
      </c>
      <c r="L43559" s="1" t="s">
        <v>103</v>
      </c>
      <c r="M43559" s="1" t="s">
        <v>119</v>
      </c>
      <c r="N43559" s="1" t="s">
        <v>53</v>
      </c>
    </row>
    <row r="43560" spans="1:14" x14ac:dyDescent="0.3">
      <c r="A43560">
        <v>43559</v>
      </c>
      <c r="B43560">
        <v>19149</v>
      </c>
      <c r="C43560">
        <f>1/COUNTIF(B:B,pizzaa_sales[[#This Row],[order_id]])</f>
        <v>1</v>
      </c>
      <c r="D43560" s="1" t="s">
        <v>127</v>
      </c>
      <c r="E43560">
        <v>1</v>
      </c>
      <c r="F43560" s="2">
        <v>42331</v>
      </c>
      <c r="G43560" s="2" t="str">
        <f>TEXT(pizza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</v>
      </c>
      <c r="L43560" s="1" t="s">
        <v>39</v>
      </c>
      <c r="M43560" s="1" t="s">
        <v>64</v>
      </c>
      <c r="N43560" s="1" t="s">
        <v>128</v>
      </c>
    </row>
    <row r="43561" spans="1:14" x14ac:dyDescent="0.3">
      <c r="A43561">
        <v>43560</v>
      </c>
      <c r="B43561">
        <v>19150</v>
      </c>
      <c r="C43561">
        <f>1/COUNTIF(B:B,pizzaa_sales[[#This Row],[order_id]])</f>
        <v>0.25</v>
      </c>
      <c r="D43561" s="1" t="s">
        <v>23</v>
      </c>
      <c r="E43561">
        <v>1</v>
      </c>
      <c r="F43561" s="2">
        <v>42331</v>
      </c>
      <c r="G43561" s="2" t="str">
        <f>TEXT(pizza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4</v>
      </c>
      <c r="L43561" s="1" t="s">
        <v>8</v>
      </c>
      <c r="M43561" s="1" t="s">
        <v>112</v>
      </c>
      <c r="N43561" s="1" t="s">
        <v>10</v>
      </c>
    </row>
    <row r="43562" spans="1:14" x14ac:dyDescent="0.3">
      <c r="A43562">
        <v>43561</v>
      </c>
      <c r="B43562">
        <v>19150</v>
      </c>
      <c r="C43562">
        <f>1/COUNTIF(B:B,pizzaa_sales[[#This Row],[order_id]])</f>
        <v>0.25</v>
      </c>
      <c r="D43562" s="1" t="s">
        <v>91</v>
      </c>
      <c r="E43562">
        <v>1</v>
      </c>
      <c r="F43562" s="2">
        <v>42331</v>
      </c>
      <c r="G43562" s="2" t="str">
        <f>TEXT(pizza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</v>
      </c>
      <c r="L43562" s="1" t="s">
        <v>103</v>
      </c>
      <c r="M43562" s="1" t="s">
        <v>172</v>
      </c>
      <c r="N43562" s="1" t="s">
        <v>14</v>
      </c>
    </row>
    <row r="43563" spans="1:14" x14ac:dyDescent="0.3">
      <c r="A43563">
        <v>43562</v>
      </c>
      <c r="B43563">
        <v>19150</v>
      </c>
      <c r="C43563">
        <f>1/COUNTIF(B:B,pizzaa_sales[[#This Row],[order_id]])</f>
        <v>0.25</v>
      </c>
      <c r="D43563" s="1" t="s">
        <v>139</v>
      </c>
      <c r="E43563">
        <v>1</v>
      </c>
      <c r="F43563" s="2">
        <v>42331</v>
      </c>
      <c r="G43563" s="2" t="str">
        <f>TEXT(pizza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</v>
      </c>
      <c r="L43563" s="1" t="s">
        <v>103</v>
      </c>
      <c r="M43563" s="1" t="s">
        <v>140</v>
      </c>
      <c r="N43563" s="1" t="s">
        <v>141</v>
      </c>
    </row>
    <row r="43564" spans="1:14" x14ac:dyDescent="0.3">
      <c r="A43564">
        <v>43563</v>
      </c>
      <c r="B43564">
        <v>19150</v>
      </c>
      <c r="C43564">
        <f>1/COUNTIF(B:B,pizzaa_sales[[#This Row],[order_id]])</f>
        <v>0.25</v>
      </c>
      <c r="D43564" s="1" t="s">
        <v>75</v>
      </c>
      <c r="E43564">
        <v>1</v>
      </c>
      <c r="F43564" s="2">
        <v>42331</v>
      </c>
      <c r="G43564" s="2" t="str">
        <f>TEXT(pizza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4</v>
      </c>
      <c r="L43564" s="1" t="s">
        <v>103</v>
      </c>
      <c r="M43564" s="1" t="s">
        <v>143</v>
      </c>
      <c r="N43564" s="1" t="s">
        <v>76</v>
      </c>
    </row>
    <row r="43565" spans="1:14" x14ac:dyDescent="0.3">
      <c r="A43565">
        <v>43564</v>
      </c>
      <c r="B43565">
        <v>19151</v>
      </c>
      <c r="C43565">
        <f>1/COUNTIF(B:B,pizzaa_sales[[#This Row],[order_id]])</f>
        <v>0.5</v>
      </c>
      <c r="D43565" s="1" t="s">
        <v>46</v>
      </c>
      <c r="E43565">
        <v>2</v>
      </c>
      <c r="F43565" s="2">
        <v>42331</v>
      </c>
      <c r="G43565" s="2" t="str">
        <f>TEXT(pizza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</v>
      </c>
      <c r="L43565" s="1" t="s">
        <v>8</v>
      </c>
      <c r="M43565" s="1" t="s">
        <v>112</v>
      </c>
      <c r="N43565" s="1" t="s">
        <v>10</v>
      </c>
    </row>
    <row r="43566" spans="1:14" x14ac:dyDescent="0.3">
      <c r="A43566">
        <v>43565</v>
      </c>
      <c r="B43566">
        <v>19151</v>
      </c>
      <c r="C43566">
        <f>1/COUNTIF(B:B,pizzaa_sales[[#This Row],[order_id]])</f>
        <v>0.5</v>
      </c>
      <c r="D43566" s="1" t="s">
        <v>52</v>
      </c>
      <c r="E43566">
        <v>1</v>
      </c>
      <c r="F43566" s="2">
        <v>42331</v>
      </c>
      <c r="G43566" s="2" t="str">
        <f>TEXT(pizza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4</v>
      </c>
      <c r="L43566" s="1" t="s">
        <v>103</v>
      </c>
      <c r="M43566" s="1" t="s">
        <v>119</v>
      </c>
      <c r="N43566" s="1" t="s">
        <v>53</v>
      </c>
    </row>
    <row r="43567" spans="1:14" x14ac:dyDescent="0.3">
      <c r="A43567">
        <v>43566</v>
      </c>
      <c r="B43567">
        <v>19152</v>
      </c>
      <c r="C43567">
        <f>1/COUNTIF(B:B,pizzaa_sales[[#This Row],[order_id]])</f>
        <v>1</v>
      </c>
      <c r="D43567" s="1" t="s">
        <v>155</v>
      </c>
      <c r="E43567">
        <v>1</v>
      </c>
      <c r="F43567" s="2">
        <v>42331</v>
      </c>
      <c r="G43567" s="2" t="str">
        <f>TEXT(pizza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4</v>
      </c>
      <c r="L43567" s="1" t="s">
        <v>103</v>
      </c>
      <c r="M43567" s="1" t="s">
        <v>140</v>
      </c>
      <c r="N43567" s="1" t="s">
        <v>141</v>
      </c>
    </row>
    <row r="43568" spans="1:14" x14ac:dyDescent="0.3">
      <c r="A43568">
        <v>43567</v>
      </c>
      <c r="B43568">
        <v>19153</v>
      </c>
      <c r="C43568">
        <f>1/COUNTIF(B:B,pizzaa_sales[[#This Row],[order_id]])</f>
        <v>1</v>
      </c>
      <c r="D43568" s="1" t="s">
        <v>52</v>
      </c>
      <c r="E43568">
        <v>1</v>
      </c>
      <c r="F43568" s="2">
        <v>42331</v>
      </c>
      <c r="G43568" s="2" t="str">
        <f>TEXT(pizza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4</v>
      </c>
      <c r="L43568" s="1" t="s">
        <v>103</v>
      </c>
      <c r="M43568" s="1" t="s">
        <v>119</v>
      </c>
      <c r="N43568" s="1" t="s">
        <v>53</v>
      </c>
    </row>
    <row r="43569" spans="1:14" x14ac:dyDescent="0.3">
      <c r="A43569">
        <v>43568</v>
      </c>
      <c r="B43569">
        <v>19154</v>
      </c>
      <c r="C43569">
        <f>1/COUNTIF(B:B,pizzaa_sales[[#This Row],[order_id]])</f>
        <v>0.25</v>
      </c>
      <c r="D43569" s="1" t="s">
        <v>110</v>
      </c>
      <c r="E43569">
        <v>1</v>
      </c>
      <c r="F43569" s="2">
        <v>42331</v>
      </c>
      <c r="G43569" s="2" t="str">
        <f>TEXT(pizza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6</v>
      </c>
      <c r="L43569" s="1" t="s">
        <v>103</v>
      </c>
      <c r="M43569" s="1" t="s">
        <v>104</v>
      </c>
      <c r="N43569" s="1" t="s">
        <v>105</v>
      </c>
    </row>
    <row r="43570" spans="1:14" x14ac:dyDescent="0.3">
      <c r="A43570">
        <v>43569</v>
      </c>
      <c r="B43570">
        <v>19154</v>
      </c>
      <c r="C43570">
        <f>1/COUNTIF(B:B,pizzaa_sales[[#This Row],[order_id]])</f>
        <v>0.25</v>
      </c>
      <c r="D43570" s="1" t="s">
        <v>167</v>
      </c>
      <c r="E43570">
        <v>1</v>
      </c>
      <c r="F43570" s="2">
        <v>42331</v>
      </c>
      <c r="G43570" s="2" t="str">
        <f>TEXT(pizza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6</v>
      </c>
      <c r="L43570" s="1" t="s">
        <v>7</v>
      </c>
      <c r="M43570" s="1" t="s">
        <v>135</v>
      </c>
      <c r="N43570" s="1" t="s">
        <v>72</v>
      </c>
    </row>
    <row r="43571" spans="1:14" x14ac:dyDescent="0.3">
      <c r="A43571">
        <v>43570</v>
      </c>
      <c r="B43571">
        <v>19154</v>
      </c>
      <c r="C43571">
        <f>1/COUNTIF(B:B,pizzaa_sales[[#This Row],[order_id]])</f>
        <v>0.25</v>
      </c>
      <c r="D43571" s="1" t="s">
        <v>160</v>
      </c>
      <c r="E43571">
        <v>1</v>
      </c>
      <c r="F43571" s="2">
        <v>42331</v>
      </c>
      <c r="G43571" s="2" t="str">
        <f>TEXT(pizza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6</v>
      </c>
      <c r="L43571" s="1" t="s">
        <v>103</v>
      </c>
      <c r="M43571" s="1" t="s">
        <v>111</v>
      </c>
      <c r="N43571" s="1" t="s">
        <v>45</v>
      </c>
    </row>
    <row r="43572" spans="1:14" x14ac:dyDescent="0.3">
      <c r="A43572">
        <v>43571</v>
      </c>
      <c r="B43572">
        <v>19154</v>
      </c>
      <c r="C43572">
        <f>1/COUNTIF(B:B,pizzaa_sales[[#This Row],[order_id]])</f>
        <v>0.25</v>
      </c>
      <c r="D43572" s="1" t="s">
        <v>54</v>
      </c>
      <c r="E43572">
        <v>1</v>
      </c>
      <c r="F43572" s="2">
        <v>42331</v>
      </c>
      <c r="G43572" s="2" t="str">
        <f>TEXT(pizza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4</v>
      </c>
      <c r="L43572" s="1" t="s">
        <v>7</v>
      </c>
      <c r="M43572" s="1" t="s">
        <v>120</v>
      </c>
      <c r="N43572" s="1" t="s">
        <v>55</v>
      </c>
    </row>
    <row r="43573" spans="1:14" x14ac:dyDescent="0.3">
      <c r="A43573">
        <v>43572</v>
      </c>
      <c r="B43573">
        <v>19155</v>
      </c>
      <c r="C43573">
        <f>1/COUNTIF(B:B,pizzaa_sales[[#This Row],[order_id]])</f>
        <v>0.5</v>
      </c>
      <c r="D43573" s="1" t="s">
        <v>98</v>
      </c>
      <c r="E43573">
        <v>1</v>
      </c>
      <c r="F43573" s="2">
        <v>42331</v>
      </c>
      <c r="G43573" s="2" t="str">
        <f>TEXT(pizza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6</v>
      </c>
      <c r="L43573" s="1" t="s">
        <v>39</v>
      </c>
      <c r="M43573" s="1" t="s">
        <v>99</v>
      </c>
      <c r="N43573" s="1" t="s">
        <v>6</v>
      </c>
    </row>
    <row r="43574" spans="1:14" x14ac:dyDescent="0.3">
      <c r="A43574">
        <v>43573</v>
      </c>
      <c r="B43574">
        <v>19155</v>
      </c>
      <c r="C43574">
        <f>1/COUNTIF(B:B,pizzaa_sales[[#This Row],[order_id]])</f>
        <v>0.5</v>
      </c>
      <c r="D43574" s="1" t="s">
        <v>52</v>
      </c>
      <c r="E43574">
        <v>1</v>
      </c>
      <c r="F43574" s="2">
        <v>42331</v>
      </c>
      <c r="G43574" s="2" t="str">
        <f>TEXT(pizza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4</v>
      </c>
      <c r="L43574" s="1" t="s">
        <v>103</v>
      </c>
      <c r="M43574" s="1" t="s">
        <v>119</v>
      </c>
      <c r="N43574" s="1" t="s">
        <v>53</v>
      </c>
    </row>
    <row r="43575" spans="1:14" x14ac:dyDescent="0.3">
      <c r="A43575">
        <v>43574</v>
      </c>
      <c r="B43575">
        <v>19156</v>
      </c>
      <c r="C43575">
        <f>1/COUNTIF(B:B,pizzaa_sales[[#This Row],[order_id]])</f>
        <v>0.33333333333333331</v>
      </c>
      <c r="D43575" s="1" t="s">
        <v>91</v>
      </c>
      <c r="E43575">
        <v>1</v>
      </c>
      <c r="F43575" s="2">
        <v>42331</v>
      </c>
      <c r="G43575" s="2" t="str">
        <f>TEXT(pizza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</v>
      </c>
      <c r="L43575" s="1" t="s">
        <v>103</v>
      </c>
      <c r="M43575" s="1" t="s">
        <v>172</v>
      </c>
      <c r="N43575" s="1" t="s">
        <v>14</v>
      </c>
    </row>
    <row r="43576" spans="1:14" x14ac:dyDescent="0.3">
      <c r="A43576">
        <v>43575</v>
      </c>
      <c r="B43576">
        <v>19156</v>
      </c>
      <c r="C43576">
        <f>1/COUNTIF(B:B,pizzaa_sales[[#This Row],[order_id]])</f>
        <v>0.33333333333333331</v>
      </c>
      <c r="D43576" s="1" t="s">
        <v>158</v>
      </c>
      <c r="E43576">
        <v>1</v>
      </c>
      <c r="F43576" s="2">
        <v>42331</v>
      </c>
      <c r="G43576" s="2" t="str">
        <f>TEXT(pizza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</v>
      </c>
      <c r="L43576" s="1" t="s">
        <v>39</v>
      </c>
      <c r="M43576" s="1" t="s">
        <v>151</v>
      </c>
      <c r="N43576" s="1" t="s">
        <v>152</v>
      </c>
    </row>
    <row r="43577" spans="1:14" x14ac:dyDescent="0.3">
      <c r="A43577">
        <v>43576</v>
      </c>
      <c r="B43577">
        <v>19156</v>
      </c>
      <c r="C43577">
        <f>1/COUNTIF(B:B,pizzaa_sales[[#This Row],[order_id]])</f>
        <v>0.33333333333333331</v>
      </c>
      <c r="D43577" s="1" t="s">
        <v>155</v>
      </c>
      <c r="E43577">
        <v>1</v>
      </c>
      <c r="F43577" s="2">
        <v>42331</v>
      </c>
      <c r="G43577" s="2" t="str">
        <f>TEXT(pizza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4</v>
      </c>
      <c r="L43577" s="1" t="s">
        <v>103</v>
      </c>
      <c r="M43577" s="1" t="s">
        <v>140</v>
      </c>
      <c r="N43577" s="1" t="s">
        <v>141</v>
      </c>
    </row>
    <row r="43578" spans="1:14" x14ac:dyDescent="0.3">
      <c r="A43578">
        <v>43577</v>
      </c>
      <c r="B43578">
        <v>19157</v>
      </c>
      <c r="C43578">
        <f>1/COUNTIF(B:B,pizzaa_sales[[#This Row],[order_id]])</f>
        <v>1</v>
      </c>
      <c r="D43578" s="1" t="s">
        <v>24</v>
      </c>
      <c r="E43578">
        <v>1</v>
      </c>
      <c r="F43578" s="2">
        <v>42331</v>
      </c>
      <c r="G43578" s="2" t="str">
        <f>TEXT(pizza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4</v>
      </c>
      <c r="L43578" s="1" t="s">
        <v>8</v>
      </c>
      <c r="M43578" s="1" t="s">
        <v>60</v>
      </c>
      <c r="N43578" s="1" t="s">
        <v>25</v>
      </c>
    </row>
    <row r="43579" spans="1:14" x14ac:dyDescent="0.3">
      <c r="A43579">
        <v>43578</v>
      </c>
      <c r="B43579">
        <v>19158</v>
      </c>
      <c r="C43579">
        <f>1/COUNTIF(B:B,pizzaa_sales[[#This Row],[order_id]])</f>
        <v>1</v>
      </c>
      <c r="D43579" s="1" t="s">
        <v>33</v>
      </c>
      <c r="E43579">
        <v>1</v>
      </c>
      <c r="F43579" s="2">
        <v>42331</v>
      </c>
      <c r="G43579" s="2" t="str">
        <f>TEXT(pizza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4</v>
      </c>
      <c r="L43579" s="1" t="s">
        <v>39</v>
      </c>
      <c r="M43579" s="1" t="s">
        <v>99</v>
      </c>
      <c r="N43579" s="1" t="s">
        <v>6</v>
      </c>
    </row>
    <row r="43580" spans="1:14" x14ac:dyDescent="0.3">
      <c r="A43580">
        <v>43579</v>
      </c>
      <c r="B43580">
        <v>19159</v>
      </c>
      <c r="C43580">
        <f>1/COUNTIF(B:B,pizzaa_sales[[#This Row],[order_id]])</f>
        <v>0.33333333333333331</v>
      </c>
      <c r="D43580" s="1" t="s">
        <v>127</v>
      </c>
      <c r="E43580">
        <v>1</v>
      </c>
      <c r="F43580" s="2">
        <v>42331</v>
      </c>
      <c r="G43580" s="2" t="str">
        <f>TEXT(pizza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</v>
      </c>
      <c r="L43580" s="1" t="s">
        <v>39</v>
      </c>
      <c r="M43580" s="1" t="s">
        <v>64</v>
      </c>
      <c r="N43580" s="1" t="s">
        <v>128</v>
      </c>
    </row>
    <row r="43581" spans="1:14" x14ac:dyDescent="0.3">
      <c r="A43581">
        <v>43580</v>
      </c>
      <c r="B43581">
        <v>19159</v>
      </c>
      <c r="C43581">
        <f>1/COUNTIF(B:B,pizzaa_sales[[#This Row],[order_id]])</f>
        <v>0.33333333333333331</v>
      </c>
      <c r="D43581" s="1" t="s">
        <v>134</v>
      </c>
      <c r="E43581">
        <v>1</v>
      </c>
      <c r="F43581" s="2">
        <v>42331</v>
      </c>
      <c r="G43581" s="2" t="str">
        <f>TEXT(pizza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6</v>
      </c>
      <c r="L43581" s="1" t="s">
        <v>7</v>
      </c>
      <c r="M43581" s="1" t="s">
        <v>130</v>
      </c>
      <c r="N43581" s="1" t="s">
        <v>68</v>
      </c>
    </row>
    <row r="43582" spans="1:14" x14ac:dyDescent="0.3">
      <c r="A43582">
        <v>43581</v>
      </c>
      <c r="B43582">
        <v>19159</v>
      </c>
      <c r="C43582">
        <f>1/COUNTIF(B:B,pizzaa_sales[[#This Row],[order_id]])</f>
        <v>0.33333333333333331</v>
      </c>
      <c r="D43582" s="1" t="s">
        <v>169</v>
      </c>
      <c r="E43582">
        <v>1</v>
      </c>
      <c r="F43582" s="2">
        <v>42331</v>
      </c>
      <c r="G43582" s="2" t="str">
        <f>TEXT(pizza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6</v>
      </c>
      <c r="L43582" s="1" t="s">
        <v>7</v>
      </c>
      <c r="M43582" s="1" t="s">
        <v>142</v>
      </c>
      <c r="N43582" s="1" t="s">
        <v>74</v>
      </c>
    </row>
    <row r="43583" spans="1:14" x14ac:dyDescent="0.3">
      <c r="A43583">
        <v>43582</v>
      </c>
      <c r="B43583">
        <v>19160</v>
      </c>
      <c r="C43583">
        <f>1/COUNTIF(B:B,pizzaa_sales[[#This Row],[order_id]])</f>
        <v>1</v>
      </c>
      <c r="D43583" s="1" t="s">
        <v>28</v>
      </c>
      <c r="E43583">
        <v>1</v>
      </c>
      <c r="F43583" s="2">
        <v>42331</v>
      </c>
      <c r="G43583" s="2" t="str">
        <f>TEXT(pizza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4</v>
      </c>
      <c r="L43583" s="1" t="s">
        <v>39</v>
      </c>
      <c r="M43583" s="1" t="s">
        <v>131</v>
      </c>
      <c r="N43583" s="1" t="s">
        <v>27</v>
      </c>
    </row>
    <row r="43584" spans="1:14" x14ac:dyDescent="0.3">
      <c r="A43584">
        <v>43583</v>
      </c>
      <c r="B43584">
        <v>19161</v>
      </c>
      <c r="C43584">
        <f>1/COUNTIF(B:B,pizzaa_sales[[#This Row],[order_id]])</f>
        <v>1</v>
      </c>
      <c r="D43584" s="1" t="s">
        <v>67</v>
      </c>
      <c r="E43584">
        <v>1</v>
      </c>
      <c r="F43584" s="2">
        <v>42331</v>
      </c>
      <c r="G43584" s="2" t="str">
        <f>TEXT(pizza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4</v>
      </c>
      <c r="L43584" s="1" t="s">
        <v>7</v>
      </c>
      <c r="M43584" s="1" t="s">
        <v>130</v>
      </c>
      <c r="N43584" s="1" t="s">
        <v>68</v>
      </c>
    </row>
    <row r="43585" spans="1:14" x14ac:dyDescent="0.3">
      <c r="A43585">
        <v>43584</v>
      </c>
      <c r="B43585">
        <v>19162</v>
      </c>
      <c r="C43585">
        <f>1/COUNTIF(B:B,pizzaa_sales[[#This Row],[order_id]])</f>
        <v>0.25</v>
      </c>
      <c r="D43585" s="1" t="s">
        <v>136</v>
      </c>
      <c r="E43585">
        <v>1</v>
      </c>
      <c r="F43585" s="2">
        <v>42331</v>
      </c>
      <c r="G43585" s="2" t="str">
        <f>TEXT(pizza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6</v>
      </c>
      <c r="L43585" s="1" t="s">
        <v>7</v>
      </c>
      <c r="M43585" s="1" t="s">
        <v>137</v>
      </c>
      <c r="N43585" s="1" t="s">
        <v>138</v>
      </c>
    </row>
    <row r="43586" spans="1:14" x14ac:dyDescent="0.3">
      <c r="A43586">
        <v>43585</v>
      </c>
      <c r="B43586">
        <v>19162</v>
      </c>
      <c r="C43586">
        <f>1/COUNTIF(B:B,pizzaa_sales[[#This Row],[order_id]])</f>
        <v>0.25</v>
      </c>
      <c r="D43586" s="1" t="s">
        <v>170</v>
      </c>
      <c r="E43586">
        <v>1</v>
      </c>
      <c r="F43586" s="2">
        <v>42331</v>
      </c>
      <c r="G43586" s="2" t="str">
        <f>TEXT(pizza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6</v>
      </c>
      <c r="L43586" s="1" t="s">
        <v>39</v>
      </c>
      <c r="M43586" s="1" t="s">
        <v>131</v>
      </c>
      <c r="N43586" s="1" t="s">
        <v>27</v>
      </c>
    </row>
    <row r="43587" spans="1:14" x14ac:dyDescent="0.3">
      <c r="A43587">
        <v>43586</v>
      </c>
      <c r="B43587">
        <v>19162</v>
      </c>
      <c r="C43587">
        <f>1/COUNTIF(B:B,pizzaa_sales[[#This Row],[order_id]])</f>
        <v>0.25</v>
      </c>
      <c r="D43587" s="1" t="s">
        <v>158</v>
      </c>
      <c r="E43587">
        <v>1</v>
      </c>
      <c r="F43587" s="2">
        <v>42331</v>
      </c>
      <c r="G43587" s="2" t="str">
        <f>TEXT(pizza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</v>
      </c>
      <c r="L43587" s="1" t="s">
        <v>39</v>
      </c>
      <c r="M43587" s="1" t="s">
        <v>151</v>
      </c>
      <c r="N43587" s="1" t="s">
        <v>152</v>
      </c>
    </row>
    <row r="43588" spans="1:14" x14ac:dyDescent="0.3">
      <c r="A43588">
        <v>43587</v>
      </c>
      <c r="B43588">
        <v>19162</v>
      </c>
      <c r="C43588">
        <f>1/COUNTIF(B:B,pizzaa_sales[[#This Row],[order_id]])</f>
        <v>0.25</v>
      </c>
      <c r="D43588" s="1" t="s">
        <v>164</v>
      </c>
      <c r="E43588">
        <v>1</v>
      </c>
      <c r="F43588" s="2">
        <v>42331</v>
      </c>
      <c r="G43588" s="2" t="str">
        <f>TEXT(pizza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6</v>
      </c>
      <c r="L43588" s="1" t="s">
        <v>7</v>
      </c>
      <c r="M43588" s="1" t="s">
        <v>121</v>
      </c>
      <c r="N43588" s="1" t="s">
        <v>57</v>
      </c>
    </row>
    <row r="43589" spans="1:14" x14ac:dyDescent="0.3">
      <c r="A43589">
        <v>43588</v>
      </c>
      <c r="B43589">
        <v>19163</v>
      </c>
      <c r="C43589">
        <f>1/COUNTIF(B:B,pizzaa_sales[[#This Row],[order_id]])</f>
        <v>0.33333333333333331</v>
      </c>
      <c r="D43589" s="1" t="s">
        <v>23</v>
      </c>
      <c r="E43589">
        <v>1</v>
      </c>
      <c r="F43589" s="2">
        <v>42331</v>
      </c>
      <c r="G43589" s="2" t="str">
        <f>TEXT(pizza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4</v>
      </c>
      <c r="L43589" s="1" t="s">
        <v>8</v>
      </c>
      <c r="M43589" s="1" t="s">
        <v>112</v>
      </c>
      <c r="N43589" s="1" t="s">
        <v>10</v>
      </c>
    </row>
    <row r="43590" spans="1:14" x14ac:dyDescent="0.3">
      <c r="A43590">
        <v>43589</v>
      </c>
      <c r="B43590">
        <v>19163</v>
      </c>
      <c r="C43590">
        <f>1/COUNTIF(B:B,pizzaa_sales[[#This Row],[order_id]])</f>
        <v>0.33333333333333331</v>
      </c>
      <c r="D43590" s="1" t="s">
        <v>127</v>
      </c>
      <c r="E43590">
        <v>1</v>
      </c>
      <c r="F43590" s="2">
        <v>42331</v>
      </c>
      <c r="G43590" s="2" t="str">
        <f>TEXT(pizza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</v>
      </c>
      <c r="L43590" s="1" t="s">
        <v>39</v>
      </c>
      <c r="M43590" s="1" t="s">
        <v>64</v>
      </c>
      <c r="N43590" s="1" t="s">
        <v>128</v>
      </c>
    </row>
    <row r="43591" spans="1:14" x14ac:dyDescent="0.3">
      <c r="A43591">
        <v>43590</v>
      </c>
      <c r="B43591">
        <v>19163</v>
      </c>
      <c r="C43591">
        <f>1/COUNTIF(B:B,pizzaa_sales[[#This Row],[order_id]])</f>
        <v>0.33333333333333331</v>
      </c>
      <c r="D43591" s="1" t="s">
        <v>89</v>
      </c>
      <c r="E43591">
        <v>1</v>
      </c>
      <c r="F43591" s="2">
        <v>42331</v>
      </c>
      <c r="G43591" s="2" t="str">
        <f>TEXT(pizza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</v>
      </c>
      <c r="L43591" s="1" t="s">
        <v>7</v>
      </c>
      <c r="M43591" s="1" t="s">
        <v>142</v>
      </c>
      <c r="N43591" s="1" t="s">
        <v>74</v>
      </c>
    </row>
    <row r="43592" spans="1:14" x14ac:dyDescent="0.3">
      <c r="A43592">
        <v>43591</v>
      </c>
      <c r="B43592">
        <v>19164</v>
      </c>
      <c r="C43592">
        <f>1/COUNTIF(B:B,pizzaa_sales[[#This Row],[order_id]])</f>
        <v>0.5</v>
      </c>
      <c r="D43592" s="1" t="s">
        <v>132</v>
      </c>
      <c r="E43592">
        <v>1</v>
      </c>
      <c r="F43592" s="2">
        <v>42331</v>
      </c>
      <c r="G43592" s="2" t="str">
        <f>TEXT(pizza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6</v>
      </c>
      <c r="L43592" s="1" t="s">
        <v>103</v>
      </c>
      <c r="M43592" s="1" t="s">
        <v>133</v>
      </c>
      <c r="N43592" s="1" t="s">
        <v>70</v>
      </c>
    </row>
    <row r="43593" spans="1:14" x14ac:dyDescent="0.3">
      <c r="A43593">
        <v>43592</v>
      </c>
      <c r="B43593">
        <v>19164</v>
      </c>
      <c r="C43593">
        <f>1/COUNTIF(B:B,pizzaa_sales[[#This Row],[order_id]])</f>
        <v>0.5</v>
      </c>
      <c r="D43593" s="1" t="s">
        <v>24</v>
      </c>
      <c r="E43593">
        <v>1</v>
      </c>
      <c r="F43593" s="2">
        <v>42331</v>
      </c>
      <c r="G43593" s="2" t="str">
        <f>TEXT(pizza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4</v>
      </c>
      <c r="L43593" s="1" t="s">
        <v>8</v>
      </c>
      <c r="M43593" s="1" t="s">
        <v>60</v>
      </c>
      <c r="N43593" s="1" t="s">
        <v>25</v>
      </c>
    </row>
    <row r="43594" spans="1:14" x14ac:dyDescent="0.3">
      <c r="A43594">
        <v>43593</v>
      </c>
      <c r="B43594">
        <v>19165</v>
      </c>
      <c r="C43594">
        <f>1/COUNTIF(B:B,pizzaa_sales[[#This Row],[order_id]])</f>
        <v>0.25</v>
      </c>
      <c r="D43594" s="1" t="s">
        <v>24</v>
      </c>
      <c r="E43594">
        <v>1</v>
      </c>
      <c r="F43594" s="2">
        <v>42331</v>
      </c>
      <c r="G43594" s="2" t="str">
        <f>TEXT(pizza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4</v>
      </c>
      <c r="L43594" s="1" t="s">
        <v>8</v>
      </c>
      <c r="M43594" s="1" t="s">
        <v>60</v>
      </c>
      <c r="N43594" s="1" t="s">
        <v>25</v>
      </c>
    </row>
    <row r="43595" spans="1:14" x14ac:dyDescent="0.3">
      <c r="A43595">
        <v>43594</v>
      </c>
      <c r="B43595">
        <v>19165</v>
      </c>
      <c r="C43595">
        <f>1/COUNTIF(B:B,pizzaa_sales[[#This Row],[order_id]])</f>
        <v>0.25</v>
      </c>
      <c r="D43595" s="1" t="s">
        <v>124</v>
      </c>
      <c r="E43595">
        <v>1</v>
      </c>
      <c r="F43595" s="2">
        <v>42331</v>
      </c>
      <c r="G43595" s="2" t="str">
        <f>TEXT(pizza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6</v>
      </c>
      <c r="L43595" s="1" t="s">
        <v>8</v>
      </c>
      <c r="M43595" s="1" t="s">
        <v>60</v>
      </c>
      <c r="N43595" s="1" t="s">
        <v>25</v>
      </c>
    </row>
    <row r="43596" spans="1:14" x14ac:dyDescent="0.3">
      <c r="A43596">
        <v>43595</v>
      </c>
      <c r="B43596">
        <v>19165</v>
      </c>
      <c r="C43596">
        <f>1/COUNTIF(B:B,pizzaa_sales[[#This Row],[order_id]])</f>
        <v>0.25</v>
      </c>
      <c r="D43596" s="1" t="s">
        <v>52</v>
      </c>
      <c r="E43596">
        <v>1</v>
      </c>
      <c r="F43596" s="2">
        <v>42331</v>
      </c>
      <c r="G43596" s="2" t="str">
        <f>TEXT(pizza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4</v>
      </c>
      <c r="L43596" s="1" t="s">
        <v>103</v>
      </c>
      <c r="M43596" s="1" t="s">
        <v>119</v>
      </c>
      <c r="N43596" s="1" t="s">
        <v>53</v>
      </c>
    </row>
    <row r="43597" spans="1:14" x14ac:dyDescent="0.3">
      <c r="A43597">
        <v>43596</v>
      </c>
      <c r="B43597">
        <v>19165</v>
      </c>
      <c r="C43597">
        <f>1/COUNTIF(B:B,pizzaa_sales[[#This Row],[order_id]])</f>
        <v>0.25</v>
      </c>
      <c r="D43597" s="1" t="s">
        <v>82</v>
      </c>
      <c r="E43597">
        <v>1</v>
      </c>
      <c r="F43597" s="2">
        <v>42331</v>
      </c>
      <c r="G43597" s="2" t="str">
        <f>TEXT(pizza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</v>
      </c>
      <c r="L43597" s="1" t="s">
        <v>7</v>
      </c>
      <c r="M43597" s="1" t="s">
        <v>120</v>
      </c>
      <c r="N43597" s="1" t="s">
        <v>55</v>
      </c>
    </row>
    <row r="43598" spans="1:14" x14ac:dyDescent="0.3">
      <c r="A43598">
        <v>43597</v>
      </c>
      <c r="B43598">
        <v>19166</v>
      </c>
      <c r="C43598">
        <f>1/COUNTIF(B:B,pizzaa_sales[[#This Row],[order_id]])</f>
        <v>0.33333333333333331</v>
      </c>
      <c r="D43598" s="1" t="s">
        <v>132</v>
      </c>
      <c r="E43598">
        <v>1</v>
      </c>
      <c r="F43598" s="2">
        <v>42331</v>
      </c>
      <c r="G43598" s="2" t="str">
        <f>TEXT(pizza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6</v>
      </c>
      <c r="L43598" s="1" t="s">
        <v>103</v>
      </c>
      <c r="M43598" s="1" t="s">
        <v>133</v>
      </c>
      <c r="N43598" s="1" t="s">
        <v>70</v>
      </c>
    </row>
    <row r="43599" spans="1:14" x14ac:dyDescent="0.3">
      <c r="A43599">
        <v>43598</v>
      </c>
      <c r="B43599">
        <v>19166</v>
      </c>
      <c r="C43599">
        <f>1/COUNTIF(B:B,pizzaa_sales[[#This Row],[order_id]])</f>
        <v>0.33333333333333331</v>
      </c>
      <c r="D43599" s="1" t="s">
        <v>163</v>
      </c>
      <c r="E43599">
        <v>1</v>
      </c>
      <c r="F43599" s="2">
        <v>42331</v>
      </c>
      <c r="G43599" s="2" t="str">
        <f>TEXT(pizza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6</v>
      </c>
      <c r="L43599" s="1" t="s">
        <v>39</v>
      </c>
      <c r="M43599" s="1" t="s">
        <v>151</v>
      </c>
      <c r="N43599" s="1" t="s">
        <v>152</v>
      </c>
    </row>
    <row r="43600" spans="1:14" x14ac:dyDescent="0.3">
      <c r="A43600">
        <v>43599</v>
      </c>
      <c r="B43600">
        <v>19166</v>
      </c>
      <c r="C43600">
        <f>1/COUNTIF(B:B,pizzaa_sales[[#This Row],[order_id]])</f>
        <v>0.33333333333333331</v>
      </c>
      <c r="D43600" s="1" t="s">
        <v>164</v>
      </c>
      <c r="E43600">
        <v>1</v>
      </c>
      <c r="F43600" s="2">
        <v>42331</v>
      </c>
      <c r="G43600" s="2" t="str">
        <f>TEXT(pizza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6</v>
      </c>
      <c r="L43600" s="1" t="s">
        <v>7</v>
      </c>
      <c r="M43600" s="1" t="s">
        <v>121</v>
      </c>
      <c r="N43600" s="1" t="s">
        <v>57</v>
      </c>
    </row>
    <row r="43601" spans="1:14" x14ac:dyDescent="0.3">
      <c r="A43601">
        <v>43600</v>
      </c>
      <c r="B43601">
        <v>19167</v>
      </c>
      <c r="C43601">
        <f>1/COUNTIF(B:B,pizzaa_sales[[#This Row],[order_id]])</f>
        <v>1</v>
      </c>
      <c r="D43601" s="1" t="s">
        <v>71</v>
      </c>
      <c r="E43601">
        <v>1</v>
      </c>
      <c r="F43601" s="2">
        <v>42331</v>
      </c>
      <c r="G43601" s="2" t="str">
        <f>TEXT(pizza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</v>
      </c>
      <c r="L43601" s="1" t="s">
        <v>7</v>
      </c>
      <c r="M43601" s="1" t="s">
        <v>135</v>
      </c>
      <c r="N43601" s="1" t="s">
        <v>72</v>
      </c>
    </row>
    <row r="43602" spans="1:14" x14ac:dyDescent="0.3">
      <c r="A43602">
        <v>43601</v>
      </c>
      <c r="B43602">
        <v>19168</v>
      </c>
      <c r="C43602">
        <f>1/COUNTIF(B:B,pizzaa_sales[[#This Row],[order_id]])</f>
        <v>0.5</v>
      </c>
      <c r="D43602" s="1" t="s">
        <v>88</v>
      </c>
      <c r="E43602">
        <v>1</v>
      </c>
      <c r="F43602" s="2">
        <v>42331</v>
      </c>
      <c r="G43602" s="2" t="str">
        <f>TEXT(pizza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</v>
      </c>
      <c r="L43602" s="1" t="s">
        <v>8</v>
      </c>
      <c r="M43602" s="1" t="s">
        <v>126</v>
      </c>
      <c r="N43602" s="1" t="s">
        <v>63</v>
      </c>
    </row>
    <row r="43603" spans="1:14" x14ac:dyDescent="0.3">
      <c r="A43603">
        <v>43602</v>
      </c>
      <c r="B43603">
        <v>19168</v>
      </c>
      <c r="C43603">
        <f>1/COUNTIF(B:B,pizzaa_sales[[#This Row],[order_id]])</f>
        <v>0.5</v>
      </c>
      <c r="D43603" s="1" t="s">
        <v>81</v>
      </c>
      <c r="E43603">
        <v>1</v>
      </c>
      <c r="F43603" s="2">
        <v>42331</v>
      </c>
      <c r="G43603" s="2" t="str">
        <f>TEXT(pizza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</v>
      </c>
      <c r="L43603" s="1" t="s">
        <v>39</v>
      </c>
      <c r="M43603" s="1" t="s">
        <v>99</v>
      </c>
      <c r="N43603" s="1" t="s">
        <v>6</v>
      </c>
    </row>
    <row r="43604" spans="1:14" x14ac:dyDescent="0.3">
      <c r="A43604">
        <v>43603</v>
      </c>
      <c r="B43604">
        <v>19169</v>
      </c>
      <c r="C43604">
        <f>1/COUNTIF(B:B,pizzaa_sales[[#This Row],[order_id]])</f>
        <v>1</v>
      </c>
      <c r="D43604" s="1" t="s">
        <v>166</v>
      </c>
      <c r="E43604">
        <v>1</v>
      </c>
      <c r="F43604" s="2">
        <v>42331</v>
      </c>
      <c r="G43604" s="2" t="str">
        <f>TEXT(pizza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6</v>
      </c>
      <c r="L43604" s="1" t="s">
        <v>103</v>
      </c>
      <c r="M43604" s="1" t="s">
        <v>119</v>
      </c>
      <c r="N43604" s="1" t="s">
        <v>53</v>
      </c>
    </row>
    <row r="43605" spans="1:14" x14ac:dyDescent="0.3">
      <c r="A43605">
        <v>43604</v>
      </c>
      <c r="B43605">
        <v>19170</v>
      </c>
      <c r="C43605">
        <f>1/COUNTIF(B:B,pizzaa_sales[[#This Row],[order_id]])</f>
        <v>1</v>
      </c>
      <c r="D43605" s="1" t="s">
        <v>145</v>
      </c>
      <c r="E43605">
        <v>2</v>
      </c>
      <c r="F43605" s="2">
        <v>42331</v>
      </c>
      <c r="G43605" s="2" t="str">
        <f>TEXT(pizza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6</v>
      </c>
      <c r="L43605" s="1" t="s">
        <v>8</v>
      </c>
      <c r="M43605" s="1" t="s">
        <v>112</v>
      </c>
      <c r="N43605" s="1" t="s">
        <v>10</v>
      </c>
    </row>
    <row r="43606" spans="1:14" x14ac:dyDescent="0.3">
      <c r="A43606">
        <v>43605</v>
      </c>
      <c r="B43606">
        <v>19171</v>
      </c>
      <c r="C43606">
        <f>1/COUNTIF(B:B,pizzaa_sales[[#This Row],[order_id]])</f>
        <v>1</v>
      </c>
      <c r="D43606" s="1" t="s">
        <v>134</v>
      </c>
      <c r="E43606">
        <v>1</v>
      </c>
      <c r="F43606" s="2">
        <v>42331</v>
      </c>
      <c r="G43606" s="2" t="str">
        <f>TEXT(pizza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6</v>
      </c>
      <c r="L43606" s="1" t="s">
        <v>7</v>
      </c>
      <c r="M43606" s="1" t="s">
        <v>130</v>
      </c>
      <c r="N43606" s="1" t="s">
        <v>68</v>
      </c>
    </row>
    <row r="43607" spans="1:14" x14ac:dyDescent="0.3">
      <c r="A43607">
        <v>43606</v>
      </c>
      <c r="B43607">
        <v>19172</v>
      </c>
      <c r="C43607">
        <f>1/COUNTIF(B:B,pizzaa_sales[[#This Row],[order_id]])</f>
        <v>0.5</v>
      </c>
      <c r="D43607" s="1" t="s">
        <v>167</v>
      </c>
      <c r="E43607">
        <v>1</v>
      </c>
      <c r="F43607" s="2">
        <v>42331</v>
      </c>
      <c r="G43607" s="2" t="str">
        <f>TEXT(pizza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6</v>
      </c>
      <c r="L43607" s="1" t="s">
        <v>7</v>
      </c>
      <c r="M43607" s="1" t="s">
        <v>135</v>
      </c>
      <c r="N43607" s="1" t="s">
        <v>72</v>
      </c>
    </row>
    <row r="43608" spans="1:14" x14ac:dyDescent="0.3">
      <c r="A43608">
        <v>43607</v>
      </c>
      <c r="B43608">
        <v>19172</v>
      </c>
      <c r="C43608">
        <f>1/COUNTIF(B:B,pizzaa_sales[[#This Row],[order_id]])</f>
        <v>0.5</v>
      </c>
      <c r="D43608" s="1" t="s">
        <v>155</v>
      </c>
      <c r="E43608">
        <v>1</v>
      </c>
      <c r="F43608" s="2">
        <v>42331</v>
      </c>
      <c r="G43608" s="2" t="str">
        <f>TEXT(pizza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4</v>
      </c>
      <c r="L43608" s="1" t="s">
        <v>103</v>
      </c>
      <c r="M43608" s="1" t="s">
        <v>140</v>
      </c>
      <c r="N43608" s="1" t="s">
        <v>141</v>
      </c>
    </row>
    <row r="43609" spans="1:14" x14ac:dyDescent="0.3">
      <c r="A43609">
        <v>43608</v>
      </c>
      <c r="B43609">
        <v>19173</v>
      </c>
      <c r="C43609">
        <f>1/COUNTIF(B:B,pizzaa_sales[[#This Row],[order_id]])</f>
        <v>1</v>
      </c>
      <c r="D43609" s="1" t="s">
        <v>167</v>
      </c>
      <c r="E43609">
        <v>1</v>
      </c>
      <c r="F43609" s="2">
        <v>42331</v>
      </c>
      <c r="G43609" s="2" t="str">
        <f>TEXT(pizza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6</v>
      </c>
      <c r="L43609" s="1" t="s">
        <v>7</v>
      </c>
      <c r="M43609" s="1" t="s">
        <v>135</v>
      </c>
      <c r="N43609" s="1" t="s">
        <v>72</v>
      </c>
    </row>
    <row r="43610" spans="1:14" x14ac:dyDescent="0.3">
      <c r="A43610">
        <v>43609</v>
      </c>
      <c r="B43610">
        <v>19174</v>
      </c>
      <c r="C43610">
        <f>1/COUNTIF(B:B,pizzaa_sales[[#This Row],[order_id]])</f>
        <v>0.5</v>
      </c>
      <c r="D43610" s="1" t="s">
        <v>46</v>
      </c>
      <c r="E43610">
        <v>1</v>
      </c>
      <c r="F43610" s="2">
        <v>42331</v>
      </c>
      <c r="G43610" s="2" t="str">
        <f>TEXT(pizza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</v>
      </c>
      <c r="L43610" s="1" t="s">
        <v>8</v>
      </c>
      <c r="M43610" s="1" t="s">
        <v>112</v>
      </c>
      <c r="N43610" s="1" t="s">
        <v>10</v>
      </c>
    </row>
    <row r="43611" spans="1:14" x14ac:dyDescent="0.3">
      <c r="A43611">
        <v>43610</v>
      </c>
      <c r="B43611">
        <v>19174</v>
      </c>
      <c r="C43611">
        <f>1/COUNTIF(B:B,pizzaa_sales[[#This Row],[order_id]])</f>
        <v>0.5</v>
      </c>
      <c r="D43611" s="1" t="s">
        <v>87</v>
      </c>
      <c r="E43611">
        <v>1</v>
      </c>
      <c r="F43611" s="2">
        <v>42331</v>
      </c>
      <c r="G43611" s="2" t="str">
        <f>TEXT(pizza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4</v>
      </c>
      <c r="L43611" s="1" t="s">
        <v>103</v>
      </c>
      <c r="M43611" s="1" t="s">
        <v>114</v>
      </c>
      <c r="N43611" s="1" t="s">
        <v>115</v>
      </c>
    </row>
    <row r="43612" spans="1:14" x14ac:dyDescent="0.3">
      <c r="A43612">
        <v>43611</v>
      </c>
      <c r="B43612">
        <v>19175</v>
      </c>
      <c r="C43612">
        <f>1/COUNTIF(B:B,pizzaa_sales[[#This Row],[order_id]])</f>
        <v>0.5</v>
      </c>
      <c r="D43612" s="1" t="s">
        <v>81</v>
      </c>
      <c r="E43612">
        <v>1</v>
      </c>
      <c r="F43612" s="2">
        <v>42331</v>
      </c>
      <c r="G43612" s="2" t="str">
        <f>TEXT(pizza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</v>
      </c>
      <c r="L43612" s="1" t="s">
        <v>39</v>
      </c>
      <c r="M43612" s="1" t="s">
        <v>99</v>
      </c>
      <c r="N43612" s="1" t="s">
        <v>6</v>
      </c>
    </row>
    <row r="43613" spans="1:14" x14ac:dyDescent="0.3">
      <c r="A43613">
        <v>43612</v>
      </c>
      <c r="B43613">
        <v>19175</v>
      </c>
      <c r="C43613">
        <f>1/COUNTIF(B:B,pizzaa_sales[[#This Row],[order_id]])</f>
        <v>0.5</v>
      </c>
      <c r="D43613" s="1" t="s">
        <v>80</v>
      </c>
      <c r="E43613">
        <v>1</v>
      </c>
      <c r="F43613" s="2">
        <v>42331</v>
      </c>
      <c r="G43613" s="2" t="str">
        <f>TEXT(pizza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</v>
      </c>
      <c r="L43613" s="1" t="s">
        <v>39</v>
      </c>
      <c r="M43613" s="1" t="s">
        <v>125</v>
      </c>
      <c r="N43613" s="1" t="s">
        <v>13</v>
      </c>
    </row>
    <row r="43614" spans="1:14" x14ac:dyDescent="0.3">
      <c r="A43614">
        <v>43613</v>
      </c>
      <c r="B43614">
        <v>19176</v>
      </c>
      <c r="C43614">
        <f>1/COUNTIF(B:B,pizzaa_sales[[#This Row],[order_id]])</f>
        <v>0.25</v>
      </c>
      <c r="D43614" s="1" t="s">
        <v>33</v>
      </c>
      <c r="E43614">
        <v>1</v>
      </c>
      <c r="F43614" s="2">
        <v>42332</v>
      </c>
      <c r="G43614" s="2" t="str">
        <f>TEXT(pizza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4</v>
      </c>
      <c r="L43614" s="1" t="s">
        <v>39</v>
      </c>
      <c r="M43614" s="1" t="s">
        <v>99</v>
      </c>
      <c r="N43614" s="1" t="s">
        <v>6</v>
      </c>
    </row>
    <row r="43615" spans="1:14" x14ac:dyDescent="0.3">
      <c r="A43615">
        <v>43614</v>
      </c>
      <c r="B43615">
        <v>19176</v>
      </c>
      <c r="C43615">
        <f>1/COUNTIF(B:B,pizzaa_sales[[#This Row],[order_id]])</f>
        <v>0.25</v>
      </c>
      <c r="D43615" s="1" t="s">
        <v>155</v>
      </c>
      <c r="E43615">
        <v>1</v>
      </c>
      <c r="F43615" s="2">
        <v>42332</v>
      </c>
      <c r="G43615" s="2" t="str">
        <f>TEXT(pizza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4</v>
      </c>
      <c r="L43615" s="1" t="s">
        <v>103</v>
      </c>
      <c r="M43615" s="1" t="s">
        <v>140</v>
      </c>
      <c r="N43615" s="1" t="s">
        <v>141</v>
      </c>
    </row>
    <row r="43616" spans="1:14" x14ac:dyDescent="0.3">
      <c r="A43616">
        <v>43615</v>
      </c>
      <c r="B43616">
        <v>19176</v>
      </c>
      <c r="C43616">
        <f>1/COUNTIF(B:B,pizzaa_sales[[#This Row],[order_id]])</f>
        <v>0.25</v>
      </c>
      <c r="D43616" s="1" t="s">
        <v>32</v>
      </c>
      <c r="E43616">
        <v>1</v>
      </c>
      <c r="F43616" s="2">
        <v>42332</v>
      </c>
      <c r="G43616" s="2" t="str">
        <f>TEXT(pizza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5</v>
      </c>
      <c r="L43616" s="1" t="s">
        <v>39</v>
      </c>
      <c r="M43616" s="1" t="s">
        <v>113</v>
      </c>
      <c r="N43616" s="1" t="s">
        <v>11</v>
      </c>
    </row>
    <row r="43617" spans="1:14" x14ac:dyDescent="0.3">
      <c r="A43617">
        <v>43616</v>
      </c>
      <c r="B43617">
        <v>19176</v>
      </c>
      <c r="C43617">
        <f>1/COUNTIF(B:B,pizzaa_sales[[#This Row],[order_id]])</f>
        <v>0.25</v>
      </c>
      <c r="D43617" s="1" t="s">
        <v>29</v>
      </c>
      <c r="E43617">
        <v>1</v>
      </c>
      <c r="F43617" s="2">
        <v>42332</v>
      </c>
      <c r="G43617" s="2" t="str">
        <f>TEXT(pizza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4</v>
      </c>
      <c r="L43617" s="1" t="s">
        <v>7</v>
      </c>
      <c r="M43617" s="1" t="s">
        <v>121</v>
      </c>
      <c r="N43617" s="1" t="s">
        <v>57</v>
      </c>
    </row>
    <row r="43618" spans="1:14" x14ac:dyDescent="0.3">
      <c r="A43618">
        <v>43617</v>
      </c>
      <c r="B43618">
        <v>19177</v>
      </c>
      <c r="C43618">
        <f>1/COUNTIF(B:B,pizzaa_sales[[#This Row],[order_id]])</f>
        <v>0.5</v>
      </c>
      <c r="D43618" s="1" t="s">
        <v>67</v>
      </c>
      <c r="E43618">
        <v>1</v>
      </c>
      <c r="F43618" s="2">
        <v>42332</v>
      </c>
      <c r="G43618" s="2" t="str">
        <f>TEXT(pizza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4</v>
      </c>
      <c r="L43618" s="1" t="s">
        <v>7</v>
      </c>
      <c r="M43618" s="1" t="s">
        <v>130</v>
      </c>
      <c r="N43618" s="1" t="s">
        <v>68</v>
      </c>
    </row>
    <row r="43619" spans="1:14" x14ac:dyDescent="0.3">
      <c r="A43619">
        <v>43618</v>
      </c>
      <c r="B43619">
        <v>19177</v>
      </c>
      <c r="C43619">
        <f>1/COUNTIF(B:B,pizzaa_sales[[#This Row],[order_id]])</f>
        <v>0.5</v>
      </c>
      <c r="D43619" s="1" t="s">
        <v>82</v>
      </c>
      <c r="E43619">
        <v>1</v>
      </c>
      <c r="F43619" s="2">
        <v>42332</v>
      </c>
      <c r="G43619" s="2" t="str">
        <f>TEXT(pizza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</v>
      </c>
      <c r="L43619" s="1" t="s">
        <v>7</v>
      </c>
      <c r="M43619" s="1" t="s">
        <v>120</v>
      </c>
      <c r="N43619" s="1" t="s">
        <v>55</v>
      </c>
    </row>
    <row r="43620" spans="1:14" x14ac:dyDescent="0.3">
      <c r="A43620">
        <v>43619</v>
      </c>
      <c r="B43620">
        <v>19178</v>
      </c>
      <c r="C43620">
        <f>1/COUNTIF(B:B,pizzaa_sales[[#This Row],[order_id]])</f>
        <v>1</v>
      </c>
      <c r="D43620" s="1" t="s">
        <v>32</v>
      </c>
      <c r="E43620">
        <v>1</v>
      </c>
      <c r="F43620" s="2">
        <v>42332</v>
      </c>
      <c r="G43620" s="2" t="str">
        <f>TEXT(pizza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5</v>
      </c>
      <c r="L43620" s="1" t="s">
        <v>39</v>
      </c>
      <c r="M43620" s="1" t="s">
        <v>113</v>
      </c>
      <c r="N43620" s="1" t="s">
        <v>11</v>
      </c>
    </row>
    <row r="43621" spans="1:14" x14ac:dyDescent="0.3">
      <c r="A43621">
        <v>43620</v>
      </c>
      <c r="B43621">
        <v>19179</v>
      </c>
      <c r="C43621">
        <f>1/COUNTIF(B:B,pizzaa_sales[[#This Row],[order_id]])</f>
        <v>1</v>
      </c>
      <c r="D43621" s="1" t="s">
        <v>153</v>
      </c>
      <c r="E43621">
        <v>1</v>
      </c>
      <c r="F43621" s="2">
        <v>42332</v>
      </c>
      <c r="G43621" s="2" t="str">
        <f>TEXT(pizza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6</v>
      </c>
      <c r="L43621" s="1" t="s">
        <v>103</v>
      </c>
      <c r="M43621" s="1" t="s">
        <v>140</v>
      </c>
      <c r="N43621" s="1" t="s">
        <v>141</v>
      </c>
    </row>
    <row r="43622" spans="1:14" x14ac:dyDescent="0.3">
      <c r="A43622">
        <v>43621</v>
      </c>
      <c r="B43622">
        <v>19180</v>
      </c>
      <c r="C43622">
        <f>1/COUNTIF(B:B,pizzaa_sales[[#This Row],[order_id]])</f>
        <v>1</v>
      </c>
      <c r="D43622" s="1" t="s">
        <v>69</v>
      </c>
      <c r="E43622">
        <v>1</v>
      </c>
      <c r="F43622" s="2">
        <v>42332</v>
      </c>
      <c r="G43622" s="2" t="str">
        <f>TEXT(pizza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</v>
      </c>
      <c r="L43622" s="1" t="s">
        <v>39</v>
      </c>
      <c r="M43622" s="1" t="s">
        <v>131</v>
      </c>
      <c r="N43622" s="1" t="s">
        <v>27</v>
      </c>
    </row>
    <row r="43623" spans="1:14" x14ac:dyDescent="0.3">
      <c r="A43623">
        <v>43622</v>
      </c>
      <c r="B43623">
        <v>19181</v>
      </c>
      <c r="C43623">
        <f>1/COUNTIF(B:B,pizzaa_sales[[#This Row],[order_id]])</f>
        <v>1</v>
      </c>
      <c r="D43623" s="1" t="s">
        <v>145</v>
      </c>
      <c r="E43623">
        <v>1</v>
      </c>
      <c r="F43623" s="2">
        <v>42332</v>
      </c>
      <c r="G43623" s="2" t="str">
        <f>TEXT(pizza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6</v>
      </c>
      <c r="L43623" s="1" t="s">
        <v>8</v>
      </c>
      <c r="M43623" s="1" t="s">
        <v>112</v>
      </c>
      <c r="N43623" s="1" t="s">
        <v>10</v>
      </c>
    </row>
    <row r="43624" spans="1:14" x14ac:dyDescent="0.3">
      <c r="A43624">
        <v>43623</v>
      </c>
      <c r="B43624">
        <v>19182</v>
      </c>
      <c r="C43624">
        <f>1/COUNTIF(B:B,pizzaa_sales[[#This Row],[order_id]])</f>
        <v>0.5</v>
      </c>
      <c r="D43624" s="1" t="s">
        <v>92</v>
      </c>
      <c r="E43624">
        <v>1</v>
      </c>
      <c r="F43624" s="2">
        <v>42332</v>
      </c>
      <c r="G43624" s="2" t="str">
        <f>TEXT(pizza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</v>
      </c>
      <c r="L43624" s="1" t="s">
        <v>103</v>
      </c>
      <c r="M43624" s="1" t="s">
        <v>133</v>
      </c>
      <c r="N43624" s="1" t="s">
        <v>70</v>
      </c>
    </row>
    <row r="43625" spans="1:14" x14ac:dyDescent="0.3">
      <c r="A43625">
        <v>43624</v>
      </c>
      <c r="B43625">
        <v>19182</v>
      </c>
      <c r="C43625">
        <f>1/COUNTIF(B:B,pizzaa_sales[[#This Row],[order_id]])</f>
        <v>0.5</v>
      </c>
      <c r="D43625" s="1" t="s">
        <v>73</v>
      </c>
      <c r="E43625">
        <v>1</v>
      </c>
      <c r="F43625" s="2">
        <v>42332</v>
      </c>
      <c r="G43625" s="2" t="str">
        <f>TEXT(pizza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4</v>
      </c>
      <c r="L43625" s="1" t="s">
        <v>7</v>
      </c>
      <c r="M43625" s="1" t="s">
        <v>142</v>
      </c>
      <c r="N43625" s="1" t="s">
        <v>74</v>
      </c>
    </row>
    <row r="43626" spans="1:14" x14ac:dyDescent="0.3">
      <c r="A43626">
        <v>43625</v>
      </c>
      <c r="B43626">
        <v>19183</v>
      </c>
      <c r="C43626">
        <f>1/COUNTIF(B:B,pizzaa_sales[[#This Row],[order_id]])</f>
        <v>1</v>
      </c>
      <c r="D43626" s="1" t="s">
        <v>156</v>
      </c>
      <c r="E43626">
        <v>1</v>
      </c>
      <c r="F43626" s="2">
        <v>42332</v>
      </c>
      <c r="G43626" s="2" t="str">
        <f>TEXT(pizza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6</v>
      </c>
      <c r="L43626" s="1" t="s">
        <v>8</v>
      </c>
      <c r="M43626" s="1" t="s">
        <v>109</v>
      </c>
      <c r="N43626" s="1" t="s">
        <v>9</v>
      </c>
    </row>
    <row r="43627" spans="1:14" x14ac:dyDescent="0.3">
      <c r="A43627">
        <v>43626</v>
      </c>
      <c r="B43627">
        <v>19184</v>
      </c>
      <c r="C43627">
        <f>1/COUNTIF(B:B,pizzaa_sales[[#This Row],[order_id]])</f>
        <v>1</v>
      </c>
      <c r="D43627" s="1" t="s">
        <v>20</v>
      </c>
      <c r="E43627">
        <v>1</v>
      </c>
      <c r="F43627" s="2">
        <v>42332</v>
      </c>
      <c r="G43627" s="2" t="str">
        <f>TEXT(pizza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4</v>
      </c>
      <c r="L43627" s="1" t="s">
        <v>8</v>
      </c>
      <c r="M43627" s="1" t="s">
        <v>109</v>
      </c>
      <c r="N43627" s="1" t="s">
        <v>9</v>
      </c>
    </row>
    <row r="43628" spans="1:14" x14ac:dyDescent="0.3">
      <c r="A43628">
        <v>43627</v>
      </c>
      <c r="B43628">
        <v>19185</v>
      </c>
      <c r="C43628">
        <f>1/COUNTIF(B:B,pizzaa_sales[[#This Row],[order_id]])</f>
        <v>0.2</v>
      </c>
      <c r="D43628" s="1" t="s">
        <v>24</v>
      </c>
      <c r="E43628">
        <v>1</v>
      </c>
      <c r="F43628" s="2">
        <v>42332</v>
      </c>
      <c r="G43628" s="2" t="str">
        <f>TEXT(pizza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4</v>
      </c>
      <c r="L43628" s="1" t="s">
        <v>8</v>
      </c>
      <c r="M43628" s="1" t="s">
        <v>60</v>
      </c>
      <c r="N43628" s="1" t="s">
        <v>25</v>
      </c>
    </row>
    <row r="43629" spans="1:14" x14ac:dyDescent="0.3">
      <c r="A43629">
        <v>43628</v>
      </c>
      <c r="B43629">
        <v>19185</v>
      </c>
      <c r="C43629">
        <f>1/COUNTIF(B:B,pizzaa_sales[[#This Row],[order_id]])</f>
        <v>0.2</v>
      </c>
      <c r="D43629" s="1" t="s">
        <v>106</v>
      </c>
      <c r="E43629">
        <v>1</v>
      </c>
      <c r="F43629" s="2">
        <v>42332</v>
      </c>
      <c r="G43629" s="2" t="str">
        <f>TEXT(pizza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6</v>
      </c>
      <c r="L43629" s="1" t="s">
        <v>7</v>
      </c>
      <c r="M43629" s="1" t="s">
        <v>107</v>
      </c>
      <c r="N43629" s="1" t="s">
        <v>108</v>
      </c>
    </row>
    <row r="43630" spans="1:14" x14ac:dyDescent="0.3">
      <c r="A43630">
        <v>43629</v>
      </c>
      <c r="B43630">
        <v>19185</v>
      </c>
      <c r="C43630">
        <f>1/COUNTIF(B:B,pizzaa_sales[[#This Row],[order_id]])</f>
        <v>0.2</v>
      </c>
      <c r="D43630" s="1" t="s">
        <v>54</v>
      </c>
      <c r="E43630">
        <v>1</v>
      </c>
      <c r="F43630" s="2">
        <v>42332</v>
      </c>
      <c r="G43630" s="2" t="str">
        <f>TEXT(pizza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4</v>
      </c>
      <c r="L43630" s="1" t="s">
        <v>7</v>
      </c>
      <c r="M43630" s="1" t="s">
        <v>120</v>
      </c>
      <c r="N43630" s="1" t="s">
        <v>55</v>
      </c>
    </row>
    <row r="43631" spans="1:14" x14ac:dyDescent="0.3">
      <c r="A43631">
        <v>43630</v>
      </c>
      <c r="B43631">
        <v>19185</v>
      </c>
      <c r="C43631">
        <f>1/COUNTIF(B:B,pizzaa_sales[[#This Row],[order_id]])</f>
        <v>0.2</v>
      </c>
      <c r="D43631" s="1" t="s">
        <v>32</v>
      </c>
      <c r="E43631">
        <v>1</v>
      </c>
      <c r="F43631" s="2">
        <v>42332</v>
      </c>
      <c r="G43631" s="2" t="str">
        <f>TEXT(pizza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5</v>
      </c>
      <c r="L43631" s="1" t="s">
        <v>39</v>
      </c>
      <c r="M43631" s="1" t="s">
        <v>113</v>
      </c>
      <c r="N43631" s="1" t="s">
        <v>11</v>
      </c>
    </row>
    <row r="43632" spans="1:14" x14ac:dyDescent="0.3">
      <c r="A43632">
        <v>43631</v>
      </c>
      <c r="B43632">
        <v>19185</v>
      </c>
      <c r="C43632">
        <f>1/COUNTIF(B:B,pizzaa_sales[[#This Row],[order_id]])</f>
        <v>0.2</v>
      </c>
      <c r="D43632" s="1" t="s">
        <v>56</v>
      </c>
      <c r="E43632">
        <v>1</v>
      </c>
      <c r="F43632" s="2">
        <v>42332</v>
      </c>
      <c r="G43632" s="2" t="str">
        <f>TEXT(pizza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</v>
      </c>
      <c r="L43632" s="1" t="s">
        <v>7</v>
      </c>
      <c r="M43632" s="1" t="s">
        <v>121</v>
      </c>
      <c r="N43632" s="1" t="s">
        <v>57</v>
      </c>
    </row>
    <row r="43633" spans="1:14" x14ac:dyDescent="0.3">
      <c r="A43633">
        <v>43632</v>
      </c>
      <c r="B43633">
        <v>19186</v>
      </c>
      <c r="C43633">
        <f>1/COUNTIF(B:B,pizzaa_sales[[#This Row],[order_id]])</f>
        <v>0.5</v>
      </c>
      <c r="D43633" s="1" t="s">
        <v>127</v>
      </c>
      <c r="E43633">
        <v>1</v>
      </c>
      <c r="F43633" s="2">
        <v>42332</v>
      </c>
      <c r="G43633" s="2" t="str">
        <f>TEXT(pizza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</v>
      </c>
      <c r="L43633" s="1" t="s">
        <v>39</v>
      </c>
      <c r="M43633" s="1" t="s">
        <v>64</v>
      </c>
      <c r="N43633" s="1" t="s">
        <v>128</v>
      </c>
    </row>
    <row r="43634" spans="1:14" x14ac:dyDescent="0.3">
      <c r="A43634">
        <v>43633</v>
      </c>
      <c r="B43634">
        <v>19186</v>
      </c>
      <c r="C43634">
        <f>1/COUNTIF(B:B,pizzaa_sales[[#This Row],[order_id]])</f>
        <v>0.5</v>
      </c>
      <c r="D43634" s="1" t="s">
        <v>161</v>
      </c>
      <c r="E43634">
        <v>1</v>
      </c>
      <c r="F43634" s="2">
        <v>42332</v>
      </c>
      <c r="G43634" s="2" t="str">
        <f>TEXT(pizza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4</v>
      </c>
      <c r="L43634" s="1" t="s">
        <v>7</v>
      </c>
      <c r="M43634" s="1" t="s">
        <v>137</v>
      </c>
      <c r="N43634" s="1" t="s">
        <v>138</v>
      </c>
    </row>
    <row r="43635" spans="1:14" x14ac:dyDescent="0.3">
      <c r="A43635">
        <v>43634</v>
      </c>
      <c r="B43635">
        <v>19187</v>
      </c>
      <c r="C43635">
        <f>1/COUNTIF(B:B,pizzaa_sales[[#This Row],[order_id]])</f>
        <v>1</v>
      </c>
      <c r="D43635" s="1" t="s">
        <v>21</v>
      </c>
      <c r="E43635">
        <v>1</v>
      </c>
      <c r="F43635" s="2">
        <v>42332</v>
      </c>
      <c r="G43635" s="2" t="str">
        <f>TEXT(pizza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4</v>
      </c>
      <c r="L43635" s="1" t="s">
        <v>39</v>
      </c>
      <c r="M43635" s="1" t="s">
        <v>117</v>
      </c>
      <c r="N43635" s="1" t="s">
        <v>22</v>
      </c>
    </row>
    <row r="43636" spans="1:14" x14ac:dyDescent="0.3">
      <c r="A43636">
        <v>43635</v>
      </c>
      <c r="B43636">
        <v>19188</v>
      </c>
      <c r="C43636">
        <f>1/COUNTIF(B:B,pizzaa_sales[[#This Row],[order_id]])</f>
        <v>1</v>
      </c>
      <c r="D43636" s="1" t="s">
        <v>20</v>
      </c>
      <c r="E43636">
        <v>1</v>
      </c>
      <c r="F43636" s="2">
        <v>42332</v>
      </c>
      <c r="G43636" s="2" t="str">
        <f>TEXT(pizza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4</v>
      </c>
      <c r="L43636" s="1" t="s">
        <v>8</v>
      </c>
      <c r="M43636" s="1" t="s">
        <v>109</v>
      </c>
      <c r="N43636" s="1" t="s">
        <v>9</v>
      </c>
    </row>
    <row r="43637" spans="1:14" x14ac:dyDescent="0.3">
      <c r="A43637">
        <v>43636</v>
      </c>
      <c r="B43637">
        <v>19189</v>
      </c>
      <c r="C43637">
        <f>1/COUNTIF(B:B,pizzaa_sales[[#This Row],[order_id]])</f>
        <v>1</v>
      </c>
      <c r="D43637" s="1" t="s">
        <v>144</v>
      </c>
      <c r="E43637">
        <v>1</v>
      </c>
      <c r="F43637" s="2">
        <v>42332</v>
      </c>
      <c r="G43637" s="2" t="str">
        <f>TEXT(pizza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6</v>
      </c>
      <c r="L43637" s="1" t="s">
        <v>39</v>
      </c>
      <c r="M43637" s="1" t="s">
        <v>117</v>
      </c>
      <c r="N43637" s="1" t="s">
        <v>22</v>
      </c>
    </row>
    <row r="43638" spans="1:14" x14ac:dyDescent="0.3">
      <c r="A43638">
        <v>43637</v>
      </c>
      <c r="B43638">
        <v>19190</v>
      </c>
      <c r="C43638">
        <f>1/COUNTIF(B:B,pizzaa_sales[[#This Row],[order_id]])</f>
        <v>0.25</v>
      </c>
      <c r="D43638" s="1" t="s">
        <v>21</v>
      </c>
      <c r="E43638">
        <v>1</v>
      </c>
      <c r="F43638" s="2">
        <v>42332</v>
      </c>
      <c r="G43638" s="2" t="str">
        <f>TEXT(pizza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4</v>
      </c>
      <c r="L43638" s="1" t="s">
        <v>39</v>
      </c>
      <c r="M43638" s="1" t="s">
        <v>117</v>
      </c>
      <c r="N43638" s="1" t="s">
        <v>22</v>
      </c>
    </row>
    <row r="43639" spans="1:14" x14ac:dyDescent="0.3">
      <c r="A43639">
        <v>43638</v>
      </c>
      <c r="B43639">
        <v>19190</v>
      </c>
      <c r="C43639">
        <f>1/COUNTIF(B:B,pizzaa_sales[[#This Row],[order_id]])</f>
        <v>0.25</v>
      </c>
      <c r="D43639" s="1" t="s">
        <v>34</v>
      </c>
      <c r="E43639">
        <v>1</v>
      </c>
      <c r="F43639" s="2">
        <v>42332</v>
      </c>
      <c r="G43639" s="2" t="str">
        <f>TEXT(pizza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4</v>
      </c>
      <c r="L43639" s="1" t="s">
        <v>7</v>
      </c>
      <c r="M43639" s="1" t="s">
        <v>135</v>
      </c>
      <c r="N43639" s="1" t="s">
        <v>72</v>
      </c>
    </row>
    <row r="43640" spans="1:14" x14ac:dyDescent="0.3">
      <c r="A43640">
        <v>43639</v>
      </c>
      <c r="B43640">
        <v>19190</v>
      </c>
      <c r="C43640">
        <f>1/COUNTIF(B:B,pizzaa_sales[[#This Row],[order_id]])</f>
        <v>0.25</v>
      </c>
      <c r="D43640" s="1" t="s">
        <v>52</v>
      </c>
      <c r="E43640">
        <v>1</v>
      </c>
      <c r="F43640" s="2">
        <v>42332</v>
      </c>
      <c r="G43640" s="2" t="str">
        <f>TEXT(pizza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4</v>
      </c>
      <c r="L43640" s="1" t="s">
        <v>103</v>
      </c>
      <c r="M43640" s="1" t="s">
        <v>119</v>
      </c>
      <c r="N43640" s="1" t="s">
        <v>53</v>
      </c>
    </row>
    <row r="43641" spans="1:14" x14ac:dyDescent="0.3">
      <c r="A43641">
        <v>43640</v>
      </c>
      <c r="B43641">
        <v>19190</v>
      </c>
      <c r="C43641">
        <f>1/COUNTIF(B:B,pizzaa_sales[[#This Row],[order_id]])</f>
        <v>0.25</v>
      </c>
      <c r="D43641" s="1" t="s">
        <v>164</v>
      </c>
      <c r="E43641">
        <v>1</v>
      </c>
      <c r="F43641" s="2">
        <v>42332</v>
      </c>
      <c r="G43641" s="2" t="str">
        <f>TEXT(pizza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6</v>
      </c>
      <c r="L43641" s="1" t="s">
        <v>7</v>
      </c>
      <c r="M43641" s="1" t="s">
        <v>121</v>
      </c>
      <c r="N43641" s="1" t="s">
        <v>57</v>
      </c>
    </row>
    <row r="43642" spans="1:14" x14ac:dyDescent="0.3">
      <c r="A43642">
        <v>43641</v>
      </c>
      <c r="B43642">
        <v>19191</v>
      </c>
      <c r="C43642">
        <f>1/COUNTIF(B:B,pizzaa_sales[[#This Row],[order_id]])</f>
        <v>0.5</v>
      </c>
      <c r="D43642" s="1" t="s">
        <v>127</v>
      </c>
      <c r="E43642">
        <v>1</v>
      </c>
      <c r="F43642" s="2">
        <v>42332</v>
      </c>
      <c r="G43642" s="2" t="str">
        <f>TEXT(pizza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</v>
      </c>
      <c r="L43642" s="1" t="s">
        <v>39</v>
      </c>
      <c r="M43642" s="1" t="s">
        <v>64</v>
      </c>
      <c r="N43642" s="1" t="s">
        <v>128</v>
      </c>
    </row>
    <row r="43643" spans="1:14" x14ac:dyDescent="0.3">
      <c r="A43643">
        <v>43642</v>
      </c>
      <c r="B43643">
        <v>19191</v>
      </c>
      <c r="C43643">
        <f>1/COUNTIF(B:B,pizzaa_sales[[#This Row],[order_id]])</f>
        <v>0.5</v>
      </c>
      <c r="D43643" s="1" t="s">
        <v>147</v>
      </c>
      <c r="E43643">
        <v>1</v>
      </c>
      <c r="F43643" s="2">
        <v>42332</v>
      </c>
      <c r="G43643" s="2" t="str">
        <f>TEXT(pizza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6</v>
      </c>
      <c r="L43643" s="1" t="s">
        <v>103</v>
      </c>
      <c r="M43643" s="1" t="s">
        <v>143</v>
      </c>
      <c r="N43643" s="1" t="s">
        <v>76</v>
      </c>
    </row>
    <row r="43644" spans="1:14" x14ac:dyDescent="0.3">
      <c r="A43644">
        <v>43643</v>
      </c>
      <c r="B43644">
        <v>19192</v>
      </c>
      <c r="C43644">
        <f>1/COUNTIF(B:B,pizzaa_sales[[#This Row],[order_id]])</f>
        <v>0.5</v>
      </c>
      <c r="D43644" s="1" t="s">
        <v>110</v>
      </c>
      <c r="E43644">
        <v>1</v>
      </c>
      <c r="F43644" s="2">
        <v>42332</v>
      </c>
      <c r="G43644" s="2" t="str">
        <f>TEXT(pizza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6</v>
      </c>
      <c r="L43644" s="1" t="s">
        <v>103</v>
      </c>
      <c r="M43644" s="1" t="s">
        <v>104</v>
      </c>
      <c r="N43644" s="1" t="s">
        <v>105</v>
      </c>
    </row>
    <row r="43645" spans="1:14" x14ac:dyDescent="0.3">
      <c r="A43645">
        <v>43644</v>
      </c>
      <c r="B43645">
        <v>19192</v>
      </c>
      <c r="C43645">
        <f>1/COUNTIF(B:B,pizzaa_sales[[#This Row],[order_id]])</f>
        <v>0.5</v>
      </c>
      <c r="D43645" s="1" t="s">
        <v>164</v>
      </c>
      <c r="E43645">
        <v>1</v>
      </c>
      <c r="F43645" s="2">
        <v>42332</v>
      </c>
      <c r="G43645" s="2" t="str">
        <f>TEXT(pizza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6</v>
      </c>
      <c r="L43645" s="1" t="s">
        <v>7</v>
      </c>
      <c r="M43645" s="1" t="s">
        <v>121</v>
      </c>
      <c r="N43645" s="1" t="s">
        <v>57</v>
      </c>
    </row>
    <row r="43646" spans="1:14" x14ac:dyDescent="0.3">
      <c r="A43646">
        <v>43645</v>
      </c>
      <c r="B43646">
        <v>19193</v>
      </c>
      <c r="C43646">
        <f>1/COUNTIF(B:B,pizzaa_sales[[#This Row],[order_id]])</f>
        <v>1</v>
      </c>
      <c r="D43646" s="1" t="s">
        <v>46</v>
      </c>
      <c r="E43646">
        <v>1</v>
      </c>
      <c r="F43646" s="2">
        <v>42332</v>
      </c>
      <c r="G43646" s="2" t="str">
        <f>TEXT(pizza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</v>
      </c>
      <c r="L43646" s="1" t="s">
        <v>8</v>
      </c>
      <c r="M43646" s="1" t="s">
        <v>112</v>
      </c>
      <c r="N43646" s="1" t="s">
        <v>10</v>
      </c>
    </row>
    <row r="43647" spans="1:14" x14ac:dyDescent="0.3">
      <c r="A43647">
        <v>43646</v>
      </c>
      <c r="B43647">
        <v>19194</v>
      </c>
      <c r="C43647">
        <f>1/COUNTIF(B:B,pizzaa_sales[[#This Row],[order_id]])</f>
        <v>0.125</v>
      </c>
      <c r="D43647" s="1" t="s">
        <v>127</v>
      </c>
      <c r="E43647">
        <v>1</v>
      </c>
      <c r="F43647" s="2">
        <v>42332</v>
      </c>
      <c r="G43647" s="2" t="str">
        <f>TEXT(pizza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</v>
      </c>
      <c r="L43647" s="1" t="s">
        <v>39</v>
      </c>
      <c r="M43647" s="1" t="s">
        <v>64</v>
      </c>
      <c r="N43647" s="1" t="s">
        <v>128</v>
      </c>
    </row>
    <row r="43648" spans="1:14" x14ac:dyDescent="0.3">
      <c r="A43648">
        <v>43647</v>
      </c>
      <c r="B43648">
        <v>19194</v>
      </c>
      <c r="C43648">
        <f>1/COUNTIF(B:B,pizzaa_sales[[#This Row],[order_id]])</f>
        <v>0.125</v>
      </c>
      <c r="D43648" s="1" t="s">
        <v>24</v>
      </c>
      <c r="E43648">
        <v>1</v>
      </c>
      <c r="F43648" s="2">
        <v>42332</v>
      </c>
      <c r="G43648" s="2" t="str">
        <f>TEXT(pizza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4</v>
      </c>
      <c r="L43648" s="1" t="s">
        <v>8</v>
      </c>
      <c r="M43648" s="1" t="s">
        <v>60</v>
      </c>
      <c r="N43648" s="1" t="s">
        <v>25</v>
      </c>
    </row>
    <row r="43649" spans="1:14" x14ac:dyDescent="0.3">
      <c r="A43649">
        <v>43648</v>
      </c>
      <c r="B43649">
        <v>19194</v>
      </c>
      <c r="C43649">
        <f>1/COUNTIF(B:B,pizzaa_sales[[#This Row],[order_id]])</f>
        <v>0.125</v>
      </c>
      <c r="D43649" s="1" t="s">
        <v>41</v>
      </c>
      <c r="E43649">
        <v>2</v>
      </c>
      <c r="F43649" s="2">
        <v>42332</v>
      </c>
      <c r="G43649" s="2" t="str">
        <f>TEXT(pizza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4</v>
      </c>
      <c r="L43649" s="1" t="s">
        <v>7</v>
      </c>
      <c r="M43649" s="1" t="s">
        <v>102</v>
      </c>
      <c r="N43649" s="1" t="s">
        <v>42</v>
      </c>
    </row>
    <row r="43650" spans="1:14" x14ac:dyDescent="0.3">
      <c r="A43650">
        <v>43649</v>
      </c>
      <c r="B43650">
        <v>19194</v>
      </c>
      <c r="C43650">
        <f>1/COUNTIF(B:B,pizzaa_sales[[#This Row],[order_id]])</f>
        <v>0.125</v>
      </c>
      <c r="D43650" s="1" t="s">
        <v>168</v>
      </c>
      <c r="E43650">
        <v>1</v>
      </c>
      <c r="F43650" s="2">
        <v>42332</v>
      </c>
      <c r="G43650" s="2" t="str">
        <f>TEXT(pizza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</v>
      </c>
      <c r="L43650" s="1" t="s">
        <v>7</v>
      </c>
      <c r="M43650" s="1" t="s">
        <v>137</v>
      </c>
      <c r="N43650" s="1" t="s">
        <v>138</v>
      </c>
    </row>
    <row r="43651" spans="1:14" x14ac:dyDescent="0.3">
      <c r="A43651">
        <v>43650</v>
      </c>
      <c r="B43651">
        <v>19194</v>
      </c>
      <c r="C43651">
        <f>1/COUNTIF(B:B,pizzaa_sales[[#This Row],[order_id]])</f>
        <v>0.125</v>
      </c>
      <c r="D43651" s="1" t="s">
        <v>155</v>
      </c>
      <c r="E43651">
        <v>1</v>
      </c>
      <c r="F43651" s="2">
        <v>42332</v>
      </c>
      <c r="G43651" s="2" t="str">
        <f>TEXT(pizza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4</v>
      </c>
      <c r="L43651" s="1" t="s">
        <v>103</v>
      </c>
      <c r="M43651" s="1" t="s">
        <v>140</v>
      </c>
      <c r="N43651" s="1" t="s">
        <v>141</v>
      </c>
    </row>
    <row r="43652" spans="1:14" x14ac:dyDescent="0.3">
      <c r="A43652">
        <v>43651</v>
      </c>
      <c r="B43652">
        <v>19194</v>
      </c>
      <c r="C43652">
        <f>1/COUNTIF(B:B,pizzaa_sales[[#This Row],[order_id]])</f>
        <v>0.125</v>
      </c>
      <c r="D43652" s="1" t="s">
        <v>160</v>
      </c>
      <c r="E43652">
        <v>1</v>
      </c>
      <c r="F43652" s="2">
        <v>42332</v>
      </c>
      <c r="G43652" s="2" t="str">
        <f>TEXT(pizza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6</v>
      </c>
      <c r="L43652" s="1" t="s">
        <v>103</v>
      </c>
      <c r="M43652" s="1" t="s">
        <v>111</v>
      </c>
      <c r="N43652" s="1" t="s">
        <v>45</v>
      </c>
    </row>
    <row r="43653" spans="1:14" x14ac:dyDescent="0.3">
      <c r="A43653">
        <v>43652</v>
      </c>
      <c r="B43653">
        <v>19194</v>
      </c>
      <c r="C43653">
        <f>1/COUNTIF(B:B,pizzaa_sales[[#This Row],[order_id]])</f>
        <v>0.125</v>
      </c>
      <c r="D43653" s="1" t="s">
        <v>52</v>
      </c>
      <c r="E43653">
        <v>1</v>
      </c>
      <c r="F43653" s="2">
        <v>42332</v>
      </c>
      <c r="G43653" s="2" t="str">
        <f>TEXT(pizza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4</v>
      </c>
      <c r="L43653" s="1" t="s">
        <v>103</v>
      </c>
      <c r="M43653" s="1" t="s">
        <v>119</v>
      </c>
      <c r="N43653" s="1" t="s">
        <v>53</v>
      </c>
    </row>
    <row r="43654" spans="1:14" x14ac:dyDescent="0.3">
      <c r="A43654">
        <v>43653</v>
      </c>
      <c r="B43654">
        <v>19194</v>
      </c>
      <c r="C43654">
        <f>1/COUNTIF(B:B,pizzaa_sales[[#This Row],[order_id]])</f>
        <v>0.125</v>
      </c>
      <c r="D43654" s="1" t="s">
        <v>86</v>
      </c>
      <c r="E43654">
        <v>1</v>
      </c>
      <c r="F43654" s="2">
        <v>42332</v>
      </c>
      <c r="G43654" s="2" t="str">
        <f>TEXT(pizza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</v>
      </c>
      <c r="L43654" s="1" t="s">
        <v>8</v>
      </c>
      <c r="M43654" s="1" t="s">
        <v>109</v>
      </c>
      <c r="N43654" s="1" t="s">
        <v>9</v>
      </c>
    </row>
    <row r="43655" spans="1:14" x14ac:dyDescent="0.3">
      <c r="A43655">
        <v>43654</v>
      </c>
      <c r="B43655">
        <v>19195</v>
      </c>
      <c r="C43655">
        <f>1/COUNTIF(B:B,pizzaa_sales[[#This Row],[order_id]])</f>
        <v>0.33333333333333331</v>
      </c>
      <c r="D43655" s="1" t="s">
        <v>90</v>
      </c>
      <c r="E43655">
        <v>1</v>
      </c>
      <c r="F43655" s="2">
        <v>42332</v>
      </c>
      <c r="G43655" s="2" t="str">
        <f>TEXT(pizza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</v>
      </c>
      <c r="L43655" s="1" t="s">
        <v>39</v>
      </c>
      <c r="M43655" s="1" t="s">
        <v>117</v>
      </c>
      <c r="N43655" s="1" t="s">
        <v>22</v>
      </c>
    </row>
    <row r="43656" spans="1:14" x14ac:dyDescent="0.3">
      <c r="A43656">
        <v>43655</v>
      </c>
      <c r="B43656">
        <v>19195</v>
      </c>
      <c r="C43656">
        <f>1/COUNTIF(B:B,pizzaa_sales[[#This Row],[order_id]])</f>
        <v>0.33333333333333331</v>
      </c>
      <c r="D43656" s="1" t="s">
        <v>156</v>
      </c>
      <c r="E43656">
        <v>1</v>
      </c>
      <c r="F43656" s="2">
        <v>42332</v>
      </c>
      <c r="G43656" s="2" t="str">
        <f>TEXT(pizza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6</v>
      </c>
      <c r="L43656" s="1" t="s">
        <v>8</v>
      </c>
      <c r="M43656" s="1" t="s">
        <v>109</v>
      </c>
      <c r="N43656" s="1" t="s">
        <v>9</v>
      </c>
    </row>
    <row r="43657" spans="1:14" x14ac:dyDescent="0.3">
      <c r="A43657">
        <v>43656</v>
      </c>
      <c r="B43657">
        <v>19195</v>
      </c>
      <c r="C43657">
        <f>1/COUNTIF(B:B,pizzaa_sales[[#This Row],[order_id]])</f>
        <v>0.33333333333333331</v>
      </c>
      <c r="D43657" s="1" t="s">
        <v>165</v>
      </c>
      <c r="E43657">
        <v>1</v>
      </c>
      <c r="F43657" s="2">
        <v>42332</v>
      </c>
      <c r="G43657" s="2" t="str">
        <f>TEXT(pizza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6</v>
      </c>
      <c r="L43657" s="1" t="s">
        <v>39</v>
      </c>
      <c r="M43657" s="1" t="s">
        <v>113</v>
      </c>
      <c r="N43657" s="1" t="s">
        <v>11</v>
      </c>
    </row>
    <row r="43658" spans="1:14" x14ac:dyDescent="0.3">
      <c r="A43658">
        <v>43657</v>
      </c>
      <c r="B43658">
        <v>19196</v>
      </c>
      <c r="C43658">
        <f>1/COUNTIF(B:B,pizzaa_sales[[#This Row],[order_id]])</f>
        <v>0.25</v>
      </c>
      <c r="D43658" s="1" t="s">
        <v>127</v>
      </c>
      <c r="E43658">
        <v>1</v>
      </c>
      <c r="F43658" s="2">
        <v>42332</v>
      </c>
      <c r="G43658" s="2" t="str">
        <f>TEXT(pizza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</v>
      </c>
      <c r="L43658" s="1" t="s">
        <v>39</v>
      </c>
      <c r="M43658" s="1" t="s">
        <v>64</v>
      </c>
      <c r="N43658" s="1" t="s">
        <v>128</v>
      </c>
    </row>
    <row r="43659" spans="1:14" x14ac:dyDescent="0.3">
      <c r="A43659">
        <v>43658</v>
      </c>
      <c r="B43659">
        <v>19196</v>
      </c>
      <c r="C43659">
        <f>1/COUNTIF(B:B,pizzaa_sales[[#This Row],[order_id]])</f>
        <v>0.25</v>
      </c>
      <c r="D43659" s="1" t="s">
        <v>170</v>
      </c>
      <c r="E43659">
        <v>1</v>
      </c>
      <c r="F43659" s="2">
        <v>42332</v>
      </c>
      <c r="G43659" s="2" t="str">
        <f>TEXT(pizza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6</v>
      </c>
      <c r="L43659" s="1" t="s">
        <v>39</v>
      </c>
      <c r="M43659" s="1" t="s">
        <v>131</v>
      </c>
      <c r="N43659" s="1" t="s">
        <v>27</v>
      </c>
    </row>
    <row r="43660" spans="1:14" x14ac:dyDescent="0.3">
      <c r="A43660">
        <v>43659</v>
      </c>
      <c r="B43660">
        <v>19196</v>
      </c>
      <c r="C43660">
        <f>1/COUNTIF(B:B,pizzaa_sales[[#This Row],[order_id]])</f>
        <v>0.25</v>
      </c>
      <c r="D43660" s="1" t="s">
        <v>26</v>
      </c>
      <c r="E43660">
        <v>1</v>
      </c>
      <c r="F43660" s="2">
        <v>42332</v>
      </c>
      <c r="G43660" s="2" t="str">
        <f>TEXT(pizza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4</v>
      </c>
      <c r="L43660" s="1" t="s">
        <v>39</v>
      </c>
      <c r="M43660" s="1" t="s">
        <v>125</v>
      </c>
      <c r="N43660" s="1" t="s">
        <v>13</v>
      </c>
    </row>
    <row r="43661" spans="1:14" x14ac:dyDescent="0.3">
      <c r="A43661">
        <v>43660</v>
      </c>
      <c r="B43661">
        <v>19196</v>
      </c>
      <c r="C43661">
        <f>1/COUNTIF(B:B,pizzaa_sales[[#This Row],[order_id]])</f>
        <v>0.25</v>
      </c>
      <c r="D43661" s="1" t="s">
        <v>86</v>
      </c>
      <c r="E43661">
        <v>1</v>
      </c>
      <c r="F43661" s="2">
        <v>42332</v>
      </c>
      <c r="G43661" s="2" t="str">
        <f>TEXT(pizza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</v>
      </c>
      <c r="L43661" s="1" t="s">
        <v>8</v>
      </c>
      <c r="M43661" s="1" t="s">
        <v>109</v>
      </c>
      <c r="N43661" s="1" t="s">
        <v>9</v>
      </c>
    </row>
    <row r="43662" spans="1:14" x14ac:dyDescent="0.3">
      <c r="A43662">
        <v>43661</v>
      </c>
      <c r="B43662">
        <v>19197</v>
      </c>
      <c r="C43662">
        <f>1/COUNTIF(B:B,pizzaa_sales[[#This Row],[order_id]])</f>
        <v>1</v>
      </c>
      <c r="D43662" s="1" t="s">
        <v>86</v>
      </c>
      <c r="E43662">
        <v>1</v>
      </c>
      <c r="F43662" s="2">
        <v>42332</v>
      </c>
      <c r="G43662" s="2" t="str">
        <f>TEXT(pizza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</v>
      </c>
      <c r="L43662" s="1" t="s">
        <v>8</v>
      </c>
      <c r="M43662" s="1" t="s">
        <v>109</v>
      </c>
      <c r="N43662" s="1" t="s">
        <v>9</v>
      </c>
    </row>
    <row r="43663" spans="1:14" x14ac:dyDescent="0.3">
      <c r="A43663">
        <v>43662</v>
      </c>
      <c r="B43663">
        <v>19198</v>
      </c>
      <c r="C43663">
        <f>1/COUNTIF(B:B,pizzaa_sales[[#This Row],[order_id]])</f>
        <v>0.33333333333333331</v>
      </c>
      <c r="D43663" s="1" t="s">
        <v>127</v>
      </c>
      <c r="E43663">
        <v>1</v>
      </c>
      <c r="F43663" s="2">
        <v>42332</v>
      </c>
      <c r="G43663" s="2" t="str">
        <f>TEXT(pizza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</v>
      </c>
      <c r="L43663" s="1" t="s">
        <v>39</v>
      </c>
      <c r="M43663" s="1" t="s">
        <v>64</v>
      </c>
      <c r="N43663" s="1" t="s">
        <v>128</v>
      </c>
    </row>
    <row r="43664" spans="1:14" x14ac:dyDescent="0.3">
      <c r="A43664">
        <v>43663</v>
      </c>
      <c r="B43664">
        <v>19198</v>
      </c>
      <c r="C43664">
        <f>1/COUNTIF(B:B,pizzaa_sales[[#This Row],[order_id]])</f>
        <v>0.33333333333333331</v>
      </c>
      <c r="D43664" s="1" t="s">
        <v>71</v>
      </c>
      <c r="E43664">
        <v>1</v>
      </c>
      <c r="F43664" s="2">
        <v>42332</v>
      </c>
      <c r="G43664" s="2" t="str">
        <f>TEXT(pizza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</v>
      </c>
      <c r="L43664" s="1" t="s">
        <v>7</v>
      </c>
      <c r="M43664" s="1" t="s">
        <v>135</v>
      </c>
      <c r="N43664" s="1" t="s">
        <v>72</v>
      </c>
    </row>
    <row r="43665" spans="1:14" x14ac:dyDescent="0.3">
      <c r="A43665">
        <v>43664</v>
      </c>
      <c r="B43665">
        <v>19198</v>
      </c>
      <c r="C43665">
        <f>1/COUNTIF(B:B,pizzaa_sales[[#This Row],[order_id]])</f>
        <v>0.33333333333333331</v>
      </c>
      <c r="D43665" s="1" t="s">
        <v>162</v>
      </c>
      <c r="E43665">
        <v>1</v>
      </c>
      <c r="F43665" s="2">
        <v>42332</v>
      </c>
      <c r="G43665" s="2" t="str">
        <f>TEXT(pizza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6</v>
      </c>
      <c r="L43665" s="1" t="s">
        <v>8</v>
      </c>
      <c r="M43665" s="1" t="s">
        <v>123</v>
      </c>
      <c r="N43665" s="1" t="s">
        <v>59</v>
      </c>
    </row>
    <row r="43666" spans="1:14" x14ac:dyDescent="0.3">
      <c r="A43666">
        <v>43665</v>
      </c>
      <c r="B43666">
        <v>19199</v>
      </c>
      <c r="C43666">
        <f>1/COUNTIF(B:B,pizzaa_sales[[#This Row],[order_id]])</f>
        <v>0.25</v>
      </c>
      <c r="D43666" s="1" t="s">
        <v>92</v>
      </c>
      <c r="E43666">
        <v>1</v>
      </c>
      <c r="F43666" s="2">
        <v>42332</v>
      </c>
      <c r="G43666" s="2" t="str">
        <f>TEXT(pizza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</v>
      </c>
      <c r="L43666" s="1" t="s">
        <v>103</v>
      </c>
      <c r="M43666" s="1" t="s">
        <v>133</v>
      </c>
      <c r="N43666" s="1" t="s">
        <v>70</v>
      </c>
    </row>
    <row r="43667" spans="1:14" x14ac:dyDescent="0.3">
      <c r="A43667">
        <v>43666</v>
      </c>
      <c r="B43667">
        <v>19199</v>
      </c>
      <c r="C43667">
        <f>1/COUNTIF(B:B,pizzaa_sales[[#This Row],[order_id]])</f>
        <v>0.25</v>
      </c>
      <c r="D43667" s="1" t="s">
        <v>81</v>
      </c>
      <c r="E43667">
        <v>1</v>
      </c>
      <c r="F43667" s="2">
        <v>42332</v>
      </c>
      <c r="G43667" s="2" t="str">
        <f>TEXT(pizza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</v>
      </c>
      <c r="L43667" s="1" t="s">
        <v>39</v>
      </c>
      <c r="M43667" s="1" t="s">
        <v>99</v>
      </c>
      <c r="N43667" s="1" t="s">
        <v>6</v>
      </c>
    </row>
    <row r="43668" spans="1:14" x14ac:dyDescent="0.3">
      <c r="A43668">
        <v>43667</v>
      </c>
      <c r="B43668">
        <v>19199</v>
      </c>
      <c r="C43668">
        <f>1/COUNTIF(B:B,pizzaa_sales[[#This Row],[order_id]])</f>
        <v>0.25</v>
      </c>
      <c r="D43668" s="1" t="s">
        <v>54</v>
      </c>
      <c r="E43668">
        <v>1</v>
      </c>
      <c r="F43668" s="2">
        <v>42332</v>
      </c>
      <c r="G43668" s="2" t="str">
        <f>TEXT(pizza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4</v>
      </c>
      <c r="L43668" s="1" t="s">
        <v>7</v>
      </c>
      <c r="M43668" s="1" t="s">
        <v>120</v>
      </c>
      <c r="N43668" s="1" t="s">
        <v>55</v>
      </c>
    </row>
    <row r="43669" spans="1:14" x14ac:dyDescent="0.3">
      <c r="A43669">
        <v>43668</v>
      </c>
      <c r="B43669">
        <v>19199</v>
      </c>
      <c r="C43669">
        <f>1/COUNTIF(B:B,pizzaa_sales[[#This Row],[order_id]])</f>
        <v>0.25</v>
      </c>
      <c r="D43669" s="1" t="s">
        <v>20</v>
      </c>
      <c r="E43669">
        <v>1</v>
      </c>
      <c r="F43669" s="2">
        <v>42332</v>
      </c>
      <c r="G43669" s="2" t="str">
        <f>TEXT(pizza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4</v>
      </c>
      <c r="L43669" s="1" t="s">
        <v>8</v>
      </c>
      <c r="M43669" s="1" t="s">
        <v>109</v>
      </c>
      <c r="N43669" s="1" t="s">
        <v>9</v>
      </c>
    </row>
    <row r="43670" spans="1:14" x14ac:dyDescent="0.3">
      <c r="A43670">
        <v>43669</v>
      </c>
      <c r="B43670">
        <v>19200</v>
      </c>
      <c r="C43670">
        <f>1/COUNTIF(B:B,pizzaa_sales[[#This Row],[order_id]])</f>
        <v>7.6923076923076927E-2</v>
      </c>
      <c r="D43670" s="1" t="s">
        <v>24</v>
      </c>
      <c r="E43670">
        <v>1</v>
      </c>
      <c r="F43670" s="2">
        <v>42332</v>
      </c>
      <c r="G43670" s="2" t="str">
        <f>TEXT(pizza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4</v>
      </c>
      <c r="L43670" s="1" t="s">
        <v>8</v>
      </c>
      <c r="M43670" s="1" t="s">
        <v>60</v>
      </c>
      <c r="N43670" s="1" t="s">
        <v>25</v>
      </c>
    </row>
    <row r="43671" spans="1:14" x14ac:dyDescent="0.3">
      <c r="A43671">
        <v>43670</v>
      </c>
      <c r="B43671">
        <v>19200</v>
      </c>
      <c r="C43671">
        <f>1/COUNTIF(B:B,pizzaa_sales[[#This Row],[order_id]])</f>
        <v>7.6923076923076927E-2</v>
      </c>
      <c r="D43671" s="1" t="s">
        <v>100</v>
      </c>
      <c r="E43671">
        <v>1</v>
      </c>
      <c r="F43671" s="2">
        <v>42332</v>
      </c>
      <c r="G43671" s="2" t="str">
        <f>TEXT(pizza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6</v>
      </c>
      <c r="L43671" s="1" t="s">
        <v>39</v>
      </c>
      <c r="M43671" s="1" t="s">
        <v>101</v>
      </c>
      <c r="N43671" s="1" t="s">
        <v>40</v>
      </c>
    </row>
    <row r="43672" spans="1:14" x14ac:dyDescent="0.3">
      <c r="A43672">
        <v>43671</v>
      </c>
      <c r="B43672">
        <v>19200</v>
      </c>
      <c r="C43672">
        <f>1/COUNTIF(B:B,pizzaa_sales[[#This Row],[order_id]])</f>
        <v>7.6923076923076927E-2</v>
      </c>
      <c r="D43672" s="1" t="s">
        <v>67</v>
      </c>
      <c r="E43672">
        <v>1</v>
      </c>
      <c r="F43672" s="2">
        <v>42332</v>
      </c>
      <c r="G43672" s="2" t="str">
        <f>TEXT(pizza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4</v>
      </c>
      <c r="L43672" s="1" t="s">
        <v>7</v>
      </c>
      <c r="M43672" s="1" t="s">
        <v>130</v>
      </c>
      <c r="N43672" s="1" t="s">
        <v>68</v>
      </c>
    </row>
    <row r="43673" spans="1:14" x14ac:dyDescent="0.3">
      <c r="A43673">
        <v>43672</v>
      </c>
      <c r="B43673">
        <v>19200</v>
      </c>
      <c r="C43673">
        <f>1/COUNTIF(B:B,pizzaa_sales[[#This Row],[order_id]])</f>
        <v>7.6923076923076927E-2</v>
      </c>
      <c r="D43673" s="1" t="s">
        <v>136</v>
      </c>
      <c r="E43673">
        <v>1</v>
      </c>
      <c r="F43673" s="2">
        <v>42332</v>
      </c>
      <c r="G43673" s="2" t="str">
        <f>TEXT(pizza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6</v>
      </c>
      <c r="L43673" s="1" t="s">
        <v>7</v>
      </c>
      <c r="M43673" s="1" t="s">
        <v>137</v>
      </c>
      <c r="N43673" s="1" t="s">
        <v>138</v>
      </c>
    </row>
    <row r="43674" spans="1:14" x14ac:dyDescent="0.3">
      <c r="A43674">
        <v>43673</v>
      </c>
      <c r="B43674">
        <v>19200</v>
      </c>
      <c r="C43674">
        <f>1/COUNTIF(B:B,pizzaa_sales[[#This Row],[order_id]])</f>
        <v>7.6923076923076927E-2</v>
      </c>
      <c r="D43674" s="1" t="s">
        <v>122</v>
      </c>
      <c r="E43674">
        <v>1</v>
      </c>
      <c r="F43674" s="2">
        <v>42332</v>
      </c>
      <c r="G43674" s="2" t="str">
        <f>TEXT(pizza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4</v>
      </c>
      <c r="L43674" s="1" t="s">
        <v>7</v>
      </c>
      <c r="M43674" s="1" t="s">
        <v>107</v>
      </c>
      <c r="N43674" s="1" t="s">
        <v>108</v>
      </c>
    </row>
    <row r="43675" spans="1:14" x14ac:dyDescent="0.3">
      <c r="A43675">
        <v>43674</v>
      </c>
      <c r="B43675">
        <v>19200</v>
      </c>
      <c r="C43675">
        <f>1/COUNTIF(B:B,pizzaa_sales[[#This Row],[order_id]])</f>
        <v>7.6923076923076927E-2</v>
      </c>
      <c r="D43675" s="1" t="s">
        <v>118</v>
      </c>
      <c r="E43675">
        <v>1</v>
      </c>
      <c r="F43675" s="2">
        <v>42332</v>
      </c>
      <c r="G43675" s="2" t="str">
        <f>TEXT(pizza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</v>
      </c>
      <c r="L43675" s="1" t="s">
        <v>7</v>
      </c>
      <c r="M43675" s="1" t="s">
        <v>107</v>
      </c>
      <c r="N43675" s="1" t="s">
        <v>108</v>
      </c>
    </row>
    <row r="43676" spans="1:14" x14ac:dyDescent="0.3">
      <c r="A43676">
        <v>43675</v>
      </c>
      <c r="B43676">
        <v>19200</v>
      </c>
      <c r="C43676">
        <f>1/COUNTIF(B:B,pizzaa_sales[[#This Row],[order_id]])</f>
        <v>7.6923076923076927E-2</v>
      </c>
      <c r="D43676" s="1" t="s">
        <v>146</v>
      </c>
      <c r="E43676">
        <v>1</v>
      </c>
      <c r="F43676" s="2">
        <v>42332</v>
      </c>
      <c r="G43676" s="2" t="str">
        <f>TEXT(pizza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6</v>
      </c>
      <c r="L43676" s="1" t="s">
        <v>39</v>
      </c>
      <c r="M43676" s="1" t="s">
        <v>125</v>
      </c>
      <c r="N43676" s="1" t="s">
        <v>13</v>
      </c>
    </row>
    <row r="43677" spans="1:14" x14ac:dyDescent="0.3">
      <c r="A43677">
        <v>43676</v>
      </c>
      <c r="B43677">
        <v>19200</v>
      </c>
      <c r="C43677">
        <f>1/COUNTIF(B:B,pizzaa_sales[[#This Row],[order_id]])</f>
        <v>7.6923076923076927E-2</v>
      </c>
      <c r="D43677" s="1" t="s">
        <v>173</v>
      </c>
      <c r="E43677">
        <v>1</v>
      </c>
      <c r="F43677" s="2">
        <v>42332</v>
      </c>
      <c r="G43677" s="2" t="str">
        <f>TEXT(pizza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6</v>
      </c>
      <c r="L43677" s="1" t="s">
        <v>103</v>
      </c>
      <c r="M43677" s="1" t="s">
        <v>129</v>
      </c>
      <c r="N43677" s="1" t="s">
        <v>66</v>
      </c>
    </row>
    <row r="43678" spans="1:14" x14ac:dyDescent="0.3">
      <c r="A43678">
        <v>43677</v>
      </c>
      <c r="B43678">
        <v>19200</v>
      </c>
      <c r="C43678">
        <f>1/COUNTIF(B:B,pizzaa_sales[[#This Row],[order_id]])</f>
        <v>7.6923076923076927E-2</v>
      </c>
      <c r="D43678" s="1" t="s">
        <v>58</v>
      </c>
      <c r="E43678">
        <v>1</v>
      </c>
      <c r="F43678" s="2">
        <v>42332</v>
      </c>
      <c r="G43678" s="2" t="str">
        <f>TEXT(pizza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4</v>
      </c>
      <c r="L43678" s="1" t="s">
        <v>8</v>
      </c>
      <c r="M43678" s="1" t="s">
        <v>123</v>
      </c>
      <c r="N43678" s="1" t="s">
        <v>59</v>
      </c>
    </row>
    <row r="43679" spans="1:14" x14ac:dyDescent="0.3">
      <c r="A43679">
        <v>43678</v>
      </c>
      <c r="B43679">
        <v>19200</v>
      </c>
      <c r="C43679">
        <f>1/COUNTIF(B:B,pizzaa_sales[[#This Row],[order_id]])</f>
        <v>7.6923076923076927E-2</v>
      </c>
      <c r="D43679" s="1" t="s">
        <v>77</v>
      </c>
      <c r="E43679">
        <v>1</v>
      </c>
      <c r="F43679" s="2">
        <v>42332</v>
      </c>
      <c r="G43679" s="2" t="str">
        <f>TEXT(pizza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</v>
      </c>
      <c r="L43679" s="1" t="s">
        <v>8</v>
      </c>
      <c r="M43679" s="1" t="s">
        <v>123</v>
      </c>
      <c r="N43679" s="1" t="s">
        <v>59</v>
      </c>
    </row>
    <row r="43680" spans="1:14" x14ac:dyDescent="0.3">
      <c r="A43680">
        <v>43679</v>
      </c>
      <c r="B43680">
        <v>19200</v>
      </c>
      <c r="C43680">
        <f>1/COUNTIF(B:B,pizzaa_sales[[#This Row],[order_id]])</f>
        <v>7.6923076923076927E-2</v>
      </c>
      <c r="D43680" s="1" t="s">
        <v>52</v>
      </c>
      <c r="E43680">
        <v>1</v>
      </c>
      <c r="F43680" s="2">
        <v>42332</v>
      </c>
      <c r="G43680" s="2" t="str">
        <f>TEXT(pizza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4</v>
      </c>
      <c r="L43680" s="1" t="s">
        <v>103</v>
      </c>
      <c r="M43680" s="1" t="s">
        <v>119</v>
      </c>
      <c r="N43680" s="1" t="s">
        <v>53</v>
      </c>
    </row>
    <row r="43681" spans="1:14" x14ac:dyDescent="0.3">
      <c r="A43681">
        <v>43680</v>
      </c>
      <c r="B43681">
        <v>19200</v>
      </c>
      <c r="C43681">
        <f>1/COUNTIF(B:B,pizzaa_sales[[#This Row],[order_id]])</f>
        <v>7.6923076923076927E-2</v>
      </c>
      <c r="D43681" s="1" t="s">
        <v>159</v>
      </c>
      <c r="E43681">
        <v>1</v>
      </c>
      <c r="F43681" s="2">
        <v>42332</v>
      </c>
      <c r="G43681" s="2" t="str">
        <f>TEXT(pizza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6</v>
      </c>
      <c r="L43681" s="1" t="s">
        <v>103</v>
      </c>
      <c r="M43681" s="1" t="s">
        <v>114</v>
      </c>
      <c r="N43681" s="1" t="s">
        <v>115</v>
      </c>
    </row>
    <row r="43682" spans="1:14" x14ac:dyDescent="0.3">
      <c r="A43682">
        <v>43681</v>
      </c>
      <c r="B43682">
        <v>19200</v>
      </c>
      <c r="C43682">
        <f>1/COUNTIF(B:B,pizzaa_sales[[#This Row],[order_id]])</f>
        <v>7.6923076923076927E-2</v>
      </c>
      <c r="D43682" s="1" t="s">
        <v>156</v>
      </c>
      <c r="E43682">
        <v>1</v>
      </c>
      <c r="F43682" s="2">
        <v>42332</v>
      </c>
      <c r="G43682" s="2" t="str">
        <f>TEXT(pizza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6</v>
      </c>
      <c r="L43682" s="1" t="s">
        <v>8</v>
      </c>
      <c r="M43682" s="1" t="s">
        <v>109</v>
      </c>
      <c r="N43682" s="1" t="s">
        <v>9</v>
      </c>
    </row>
    <row r="43683" spans="1:14" x14ac:dyDescent="0.3">
      <c r="A43683">
        <v>43682</v>
      </c>
      <c r="B43683">
        <v>19201</v>
      </c>
      <c r="C43683">
        <f>1/COUNTIF(B:B,pizzaa_sales[[#This Row],[order_id]])</f>
        <v>0.25</v>
      </c>
      <c r="D43683" s="1" t="s">
        <v>50</v>
      </c>
      <c r="E43683">
        <v>1</v>
      </c>
      <c r="F43683" s="2">
        <v>42332</v>
      </c>
      <c r="G43683" s="2" t="str">
        <f>TEXT(pizza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</v>
      </c>
      <c r="L43683" s="1" t="s">
        <v>7</v>
      </c>
      <c r="M43683" s="1" t="s">
        <v>116</v>
      </c>
      <c r="N43683" s="1" t="s">
        <v>12</v>
      </c>
    </row>
    <row r="43684" spans="1:14" x14ac:dyDescent="0.3">
      <c r="A43684">
        <v>43683</v>
      </c>
      <c r="B43684">
        <v>19201</v>
      </c>
      <c r="C43684">
        <f>1/COUNTIF(B:B,pizzaa_sales[[#This Row],[order_id]])</f>
        <v>0.25</v>
      </c>
      <c r="D43684" s="1" t="s">
        <v>122</v>
      </c>
      <c r="E43684">
        <v>1</v>
      </c>
      <c r="F43684" s="2">
        <v>42332</v>
      </c>
      <c r="G43684" s="2" t="str">
        <f>TEXT(pizza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4</v>
      </c>
      <c r="L43684" s="1" t="s">
        <v>7</v>
      </c>
      <c r="M43684" s="1" t="s">
        <v>107</v>
      </c>
      <c r="N43684" s="1" t="s">
        <v>108</v>
      </c>
    </row>
    <row r="43685" spans="1:14" x14ac:dyDescent="0.3">
      <c r="A43685">
        <v>43684</v>
      </c>
      <c r="B43685">
        <v>19201</v>
      </c>
      <c r="C43685">
        <f>1/COUNTIF(B:B,pizzaa_sales[[#This Row],[order_id]])</f>
        <v>0.25</v>
      </c>
      <c r="D43685" s="1" t="s">
        <v>158</v>
      </c>
      <c r="E43685">
        <v>1</v>
      </c>
      <c r="F43685" s="2">
        <v>42332</v>
      </c>
      <c r="G43685" s="2" t="str">
        <f>TEXT(pizza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</v>
      </c>
      <c r="L43685" s="1" t="s">
        <v>39</v>
      </c>
      <c r="M43685" s="1" t="s">
        <v>151</v>
      </c>
      <c r="N43685" s="1" t="s">
        <v>152</v>
      </c>
    </row>
    <row r="43686" spans="1:14" x14ac:dyDescent="0.3">
      <c r="A43686">
        <v>43685</v>
      </c>
      <c r="B43686">
        <v>19201</v>
      </c>
      <c r="C43686">
        <f>1/COUNTIF(B:B,pizzaa_sales[[#This Row],[order_id]])</f>
        <v>0.25</v>
      </c>
      <c r="D43686" s="1" t="s">
        <v>29</v>
      </c>
      <c r="E43686">
        <v>1</v>
      </c>
      <c r="F43686" s="2">
        <v>42332</v>
      </c>
      <c r="G43686" s="2" t="str">
        <f>TEXT(pizza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4</v>
      </c>
      <c r="L43686" s="1" t="s">
        <v>7</v>
      </c>
      <c r="M43686" s="1" t="s">
        <v>121</v>
      </c>
      <c r="N43686" s="1" t="s">
        <v>57</v>
      </c>
    </row>
    <row r="43687" spans="1:14" x14ac:dyDescent="0.3">
      <c r="A43687">
        <v>43686</v>
      </c>
      <c r="B43687">
        <v>19202</v>
      </c>
      <c r="C43687">
        <f>1/COUNTIF(B:B,pizzaa_sales[[#This Row],[order_id]])</f>
        <v>1</v>
      </c>
      <c r="D43687" s="1" t="s">
        <v>106</v>
      </c>
      <c r="E43687">
        <v>1</v>
      </c>
      <c r="F43687" s="2">
        <v>42332</v>
      </c>
      <c r="G43687" s="2" t="str">
        <f>TEXT(pizza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6</v>
      </c>
      <c r="L43687" s="1" t="s">
        <v>7</v>
      </c>
      <c r="M43687" s="1" t="s">
        <v>107</v>
      </c>
      <c r="N43687" s="1" t="s">
        <v>108</v>
      </c>
    </row>
    <row r="43688" spans="1:14" x14ac:dyDescent="0.3">
      <c r="A43688">
        <v>43687</v>
      </c>
      <c r="B43688">
        <v>19203</v>
      </c>
      <c r="C43688">
        <f>1/COUNTIF(B:B,pizzaa_sales[[#This Row],[order_id]])</f>
        <v>0.5</v>
      </c>
      <c r="D43688" s="1" t="s">
        <v>61</v>
      </c>
      <c r="E43688">
        <v>1</v>
      </c>
      <c r="F43688" s="2">
        <v>42332</v>
      </c>
      <c r="G43688" s="2" t="str">
        <f>TEXT(pizza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</v>
      </c>
      <c r="L43688" s="1" t="s">
        <v>8</v>
      </c>
      <c r="M43688" s="1" t="s">
        <v>60</v>
      </c>
      <c r="N43688" s="1" t="s">
        <v>25</v>
      </c>
    </row>
    <row r="43689" spans="1:14" x14ac:dyDescent="0.3">
      <c r="A43689">
        <v>43688</v>
      </c>
      <c r="B43689">
        <v>19203</v>
      </c>
      <c r="C43689">
        <f>1/COUNTIF(B:B,pizzaa_sales[[#This Row],[order_id]])</f>
        <v>0.5</v>
      </c>
      <c r="D43689" s="1" t="s">
        <v>69</v>
      </c>
      <c r="E43689">
        <v>1</v>
      </c>
      <c r="F43689" s="2">
        <v>42332</v>
      </c>
      <c r="G43689" s="2" t="str">
        <f>TEXT(pizza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</v>
      </c>
      <c r="L43689" s="1" t="s">
        <v>39</v>
      </c>
      <c r="M43689" s="1" t="s">
        <v>131</v>
      </c>
      <c r="N43689" s="1" t="s">
        <v>27</v>
      </c>
    </row>
    <row r="43690" spans="1:14" x14ac:dyDescent="0.3">
      <c r="A43690">
        <v>43689</v>
      </c>
      <c r="B43690">
        <v>19204</v>
      </c>
      <c r="C43690">
        <f>1/COUNTIF(B:B,pizzaa_sales[[#This Row],[order_id]])</f>
        <v>0.33333333333333331</v>
      </c>
      <c r="D43690" s="1" t="s">
        <v>43</v>
      </c>
      <c r="E43690">
        <v>1</v>
      </c>
      <c r="F43690" s="2">
        <v>42332</v>
      </c>
      <c r="G43690" s="2" t="str">
        <f>TEXT(pizza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4</v>
      </c>
      <c r="L43690" s="1" t="s">
        <v>103</v>
      </c>
      <c r="M43690" s="1" t="s">
        <v>104</v>
      </c>
      <c r="N43690" s="1" t="s">
        <v>105</v>
      </c>
    </row>
    <row r="43691" spans="1:14" x14ac:dyDescent="0.3">
      <c r="A43691">
        <v>43690</v>
      </c>
      <c r="B43691">
        <v>19204</v>
      </c>
      <c r="C43691">
        <f>1/COUNTIF(B:B,pizzaa_sales[[#This Row],[order_id]])</f>
        <v>0.33333333333333331</v>
      </c>
      <c r="D43691" s="1" t="s">
        <v>58</v>
      </c>
      <c r="E43691">
        <v>1</v>
      </c>
      <c r="F43691" s="2">
        <v>42332</v>
      </c>
      <c r="G43691" s="2" t="str">
        <f>TEXT(pizza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4</v>
      </c>
      <c r="L43691" s="1" t="s">
        <v>8</v>
      </c>
      <c r="M43691" s="1" t="s">
        <v>123</v>
      </c>
      <c r="N43691" s="1" t="s">
        <v>59</v>
      </c>
    </row>
    <row r="43692" spans="1:14" x14ac:dyDescent="0.3">
      <c r="A43692">
        <v>43691</v>
      </c>
      <c r="B43692">
        <v>19204</v>
      </c>
      <c r="C43692">
        <f>1/COUNTIF(B:B,pizzaa_sales[[#This Row],[order_id]])</f>
        <v>0.33333333333333331</v>
      </c>
      <c r="D43692" s="1" t="s">
        <v>48</v>
      </c>
      <c r="E43692">
        <v>1</v>
      </c>
      <c r="F43692" s="2">
        <v>42332</v>
      </c>
      <c r="G43692" s="2" t="str">
        <f>TEXT(pizza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</v>
      </c>
      <c r="L43692" s="1" t="s">
        <v>103</v>
      </c>
      <c r="M43692" s="1" t="s">
        <v>114</v>
      </c>
      <c r="N43692" s="1" t="s">
        <v>115</v>
      </c>
    </row>
    <row r="43693" spans="1:14" x14ac:dyDescent="0.3">
      <c r="A43693">
        <v>43692</v>
      </c>
      <c r="B43693">
        <v>19205</v>
      </c>
      <c r="C43693">
        <f>1/COUNTIF(B:B,pizzaa_sales[[#This Row],[order_id]])</f>
        <v>1</v>
      </c>
      <c r="D43693" s="1" t="s">
        <v>84</v>
      </c>
      <c r="E43693">
        <v>1</v>
      </c>
      <c r="F43693" s="2">
        <v>42332</v>
      </c>
      <c r="G43693" s="2" t="str">
        <f>TEXT(pizza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</v>
      </c>
      <c r="L43693" s="1" t="s">
        <v>103</v>
      </c>
      <c r="M43693" s="1" t="s">
        <v>143</v>
      </c>
      <c r="N43693" s="1" t="s">
        <v>76</v>
      </c>
    </row>
    <row r="43694" spans="1:14" x14ac:dyDescent="0.3">
      <c r="A43694">
        <v>43693</v>
      </c>
      <c r="B43694">
        <v>19206</v>
      </c>
      <c r="C43694">
        <f>1/COUNTIF(B:B,pizzaa_sales[[#This Row],[order_id]])</f>
        <v>0.5</v>
      </c>
      <c r="D43694" s="1" t="s">
        <v>100</v>
      </c>
      <c r="E43694">
        <v>1</v>
      </c>
      <c r="F43694" s="2">
        <v>42332</v>
      </c>
      <c r="G43694" s="2" t="str">
        <f>TEXT(pizza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6</v>
      </c>
      <c r="L43694" s="1" t="s">
        <v>39</v>
      </c>
      <c r="M43694" s="1" t="s">
        <v>101</v>
      </c>
      <c r="N43694" s="1" t="s">
        <v>40</v>
      </c>
    </row>
    <row r="43695" spans="1:14" x14ac:dyDescent="0.3">
      <c r="A43695">
        <v>43694</v>
      </c>
      <c r="B43695">
        <v>19206</v>
      </c>
      <c r="C43695">
        <f>1/COUNTIF(B:B,pizzaa_sales[[#This Row],[order_id]])</f>
        <v>0.5</v>
      </c>
      <c r="D43695" s="1" t="s">
        <v>58</v>
      </c>
      <c r="E43695">
        <v>1</v>
      </c>
      <c r="F43695" s="2">
        <v>42332</v>
      </c>
      <c r="G43695" s="2" t="str">
        <f>TEXT(pizza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4</v>
      </c>
      <c r="L43695" s="1" t="s">
        <v>8</v>
      </c>
      <c r="M43695" s="1" t="s">
        <v>123</v>
      </c>
      <c r="N43695" s="1" t="s">
        <v>59</v>
      </c>
    </row>
    <row r="43696" spans="1:14" x14ac:dyDescent="0.3">
      <c r="A43696">
        <v>43695</v>
      </c>
      <c r="B43696">
        <v>19207</v>
      </c>
      <c r="C43696">
        <f>1/COUNTIF(B:B,pizzaa_sales[[#This Row],[order_id]])</f>
        <v>0.5</v>
      </c>
      <c r="D43696" s="1" t="s">
        <v>33</v>
      </c>
      <c r="E43696">
        <v>1</v>
      </c>
      <c r="F43696" s="2">
        <v>42332</v>
      </c>
      <c r="G43696" s="2" t="str">
        <f>TEXT(pizza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4</v>
      </c>
      <c r="L43696" s="1" t="s">
        <v>39</v>
      </c>
      <c r="M43696" s="1" t="s">
        <v>99</v>
      </c>
      <c r="N43696" s="1" t="s">
        <v>6</v>
      </c>
    </row>
    <row r="43697" spans="1:14" x14ac:dyDescent="0.3">
      <c r="A43697">
        <v>43696</v>
      </c>
      <c r="B43697">
        <v>19207</v>
      </c>
      <c r="C43697">
        <f>1/COUNTIF(B:B,pizzaa_sales[[#This Row],[order_id]])</f>
        <v>0.5</v>
      </c>
      <c r="D43697" s="1" t="s">
        <v>155</v>
      </c>
      <c r="E43697">
        <v>1</v>
      </c>
      <c r="F43697" s="2">
        <v>42332</v>
      </c>
      <c r="G43697" s="2" t="str">
        <f>TEXT(pizza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4</v>
      </c>
      <c r="L43697" s="1" t="s">
        <v>103</v>
      </c>
      <c r="M43697" s="1" t="s">
        <v>140</v>
      </c>
      <c r="N43697" s="1" t="s">
        <v>141</v>
      </c>
    </row>
    <row r="43698" spans="1:14" x14ac:dyDescent="0.3">
      <c r="A43698">
        <v>43697</v>
      </c>
      <c r="B43698">
        <v>19208</v>
      </c>
      <c r="C43698">
        <f>1/COUNTIF(B:B,pizzaa_sales[[#This Row],[order_id]])</f>
        <v>1</v>
      </c>
      <c r="D43698" s="1" t="s">
        <v>51</v>
      </c>
      <c r="E43698">
        <v>1</v>
      </c>
      <c r="F43698" s="2">
        <v>42332</v>
      </c>
      <c r="G43698" s="2" t="str">
        <f>TEXT(pizza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</v>
      </c>
      <c r="L43698" s="1" t="s">
        <v>103</v>
      </c>
      <c r="M43698" s="1" t="s">
        <v>104</v>
      </c>
      <c r="N43698" s="1" t="s">
        <v>105</v>
      </c>
    </row>
    <row r="43699" spans="1:14" x14ac:dyDescent="0.3">
      <c r="A43699">
        <v>43698</v>
      </c>
      <c r="B43699">
        <v>19209</v>
      </c>
      <c r="C43699">
        <f>1/COUNTIF(B:B,pizzaa_sales[[#This Row],[order_id]])</f>
        <v>0.25</v>
      </c>
      <c r="D43699" s="1" t="s">
        <v>23</v>
      </c>
      <c r="E43699">
        <v>1</v>
      </c>
      <c r="F43699" s="2">
        <v>42332</v>
      </c>
      <c r="G43699" s="2" t="str">
        <f>TEXT(pizza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4</v>
      </c>
      <c r="L43699" s="1" t="s">
        <v>8</v>
      </c>
      <c r="M43699" s="1" t="s">
        <v>112</v>
      </c>
      <c r="N43699" s="1" t="s">
        <v>10</v>
      </c>
    </row>
    <row r="43700" spans="1:14" x14ac:dyDescent="0.3">
      <c r="A43700">
        <v>43699</v>
      </c>
      <c r="B43700">
        <v>19209</v>
      </c>
      <c r="C43700">
        <f>1/COUNTIF(B:B,pizzaa_sales[[#This Row],[order_id]])</f>
        <v>0.25</v>
      </c>
      <c r="D43700" s="1" t="s">
        <v>91</v>
      </c>
      <c r="E43700">
        <v>1</v>
      </c>
      <c r="F43700" s="2">
        <v>42332</v>
      </c>
      <c r="G43700" s="2" t="str">
        <f>TEXT(pizza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</v>
      </c>
      <c r="L43700" s="1" t="s">
        <v>103</v>
      </c>
      <c r="M43700" s="1" t="s">
        <v>172</v>
      </c>
      <c r="N43700" s="1" t="s">
        <v>14</v>
      </c>
    </row>
    <row r="43701" spans="1:14" x14ac:dyDescent="0.3">
      <c r="A43701">
        <v>43700</v>
      </c>
      <c r="B43701">
        <v>19209</v>
      </c>
      <c r="C43701">
        <f>1/COUNTIF(B:B,pizzaa_sales[[#This Row],[order_id]])</f>
        <v>0.25</v>
      </c>
      <c r="D43701" s="1" t="s">
        <v>154</v>
      </c>
      <c r="E43701">
        <v>1</v>
      </c>
      <c r="F43701" s="2">
        <v>42332</v>
      </c>
      <c r="G43701" s="2" t="str">
        <f>TEXT(pizza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6</v>
      </c>
      <c r="L43701" s="1" t="s">
        <v>8</v>
      </c>
      <c r="M43701" s="1" t="s">
        <v>148</v>
      </c>
      <c r="N43701" s="1" t="s">
        <v>30</v>
      </c>
    </row>
    <row r="43702" spans="1:14" x14ac:dyDescent="0.3">
      <c r="A43702">
        <v>43701</v>
      </c>
      <c r="B43702">
        <v>19209</v>
      </c>
      <c r="C43702">
        <f>1/COUNTIF(B:B,pizzaa_sales[[#This Row],[order_id]])</f>
        <v>0.25</v>
      </c>
      <c r="D43702" s="1" t="s">
        <v>28</v>
      </c>
      <c r="E43702">
        <v>1</v>
      </c>
      <c r="F43702" s="2">
        <v>42332</v>
      </c>
      <c r="G43702" s="2" t="str">
        <f>TEXT(pizza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4</v>
      </c>
      <c r="L43702" s="1" t="s">
        <v>39</v>
      </c>
      <c r="M43702" s="1" t="s">
        <v>131</v>
      </c>
      <c r="N43702" s="1" t="s">
        <v>27</v>
      </c>
    </row>
    <row r="43703" spans="1:14" x14ac:dyDescent="0.3">
      <c r="A43703">
        <v>43702</v>
      </c>
      <c r="B43703">
        <v>19210</v>
      </c>
      <c r="C43703">
        <f>1/COUNTIF(B:B,pizzaa_sales[[#This Row],[order_id]])</f>
        <v>0.5</v>
      </c>
      <c r="D43703" s="1" t="s">
        <v>122</v>
      </c>
      <c r="E43703">
        <v>1</v>
      </c>
      <c r="F43703" s="2">
        <v>42332</v>
      </c>
      <c r="G43703" s="2" t="str">
        <f>TEXT(pizza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4</v>
      </c>
      <c r="L43703" s="1" t="s">
        <v>7</v>
      </c>
      <c r="M43703" s="1" t="s">
        <v>107</v>
      </c>
      <c r="N43703" s="1" t="s">
        <v>108</v>
      </c>
    </row>
    <row r="43704" spans="1:14" x14ac:dyDescent="0.3">
      <c r="A43704">
        <v>43703</v>
      </c>
      <c r="B43704">
        <v>19210</v>
      </c>
      <c r="C43704">
        <f>1/COUNTIF(B:B,pizzaa_sales[[#This Row],[order_id]])</f>
        <v>0.5</v>
      </c>
      <c r="D43704" s="1" t="s">
        <v>44</v>
      </c>
      <c r="E43704">
        <v>2</v>
      </c>
      <c r="F43704" s="2">
        <v>42332</v>
      </c>
      <c r="G43704" s="2" t="str">
        <f>TEXT(pizza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4</v>
      </c>
      <c r="L43704" s="1" t="s">
        <v>103</v>
      </c>
      <c r="M43704" s="1" t="s">
        <v>111</v>
      </c>
      <c r="N43704" s="1" t="s">
        <v>45</v>
      </c>
    </row>
    <row r="43705" spans="1:14" x14ac:dyDescent="0.3">
      <c r="A43705">
        <v>43704</v>
      </c>
      <c r="B43705">
        <v>19211</v>
      </c>
      <c r="C43705">
        <f>1/COUNTIF(B:B,pizzaa_sales[[#This Row],[order_id]])</f>
        <v>1</v>
      </c>
      <c r="D43705" s="1" t="s">
        <v>84</v>
      </c>
      <c r="E43705">
        <v>1</v>
      </c>
      <c r="F43705" s="2">
        <v>42332</v>
      </c>
      <c r="G43705" s="2" t="str">
        <f>TEXT(pizza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</v>
      </c>
      <c r="L43705" s="1" t="s">
        <v>103</v>
      </c>
      <c r="M43705" s="1" t="s">
        <v>143</v>
      </c>
      <c r="N43705" s="1" t="s">
        <v>76</v>
      </c>
    </row>
    <row r="43706" spans="1:14" x14ac:dyDescent="0.3">
      <c r="A43706">
        <v>43705</v>
      </c>
      <c r="B43706">
        <v>19212</v>
      </c>
      <c r="C43706">
        <f>1/COUNTIF(B:B,pizzaa_sales[[#This Row],[order_id]])</f>
        <v>0.33333333333333331</v>
      </c>
      <c r="D43706" s="1" t="s">
        <v>49</v>
      </c>
      <c r="E43706">
        <v>1</v>
      </c>
      <c r="F43706" s="2">
        <v>42332</v>
      </c>
      <c r="G43706" s="2" t="str">
        <f>TEXT(pizza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</v>
      </c>
      <c r="L43706" s="1" t="s">
        <v>39</v>
      </c>
      <c r="M43706" s="1" t="s">
        <v>101</v>
      </c>
      <c r="N43706" s="1" t="s">
        <v>40</v>
      </c>
    </row>
    <row r="43707" spans="1:14" x14ac:dyDescent="0.3">
      <c r="A43707">
        <v>43706</v>
      </c>
      <c r="B43707">
        <v>19212</v>
      </c>
      <c r="C43707">
        <f>1/COUNTIF(B:B,pizzaa_sales[[#This Row],[order_id]])</f>
        <v>0.33333333333333331</v>
      </c>
      <c r="D43707" s="1" t="s">
        <v>65</v>
      </c>
      <c r="E43707">
        <v>1</v>
      </c>
      <c r="F43707" s="2">
        <v>42332</v>
      </c>
      <c r="G43707" s="2" t="str">
        <f>TEXT(pizza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4</v>
      </c>
      <c r="L43707" s="1" t="s">
        <v>103</v>
      </c>
      <c r="M43707" s="1" t="s">
        <v>129</v>
      </c>
      <c r="N43707" s="1" t="s">
        <v>66</v>
      </c>
    </row>
    <row r="43708" spans="1:14" x14ac:dyDescent="0.3">
      <c r="A43708">
        <v>43707</v>
      </c>
      <c r="B43708">
        <v>19212</v>
      </c>
      <c r="C43708">
        <f>1/COUNTIF(B:B,pizzaa_sales[[#This Row],[order_id]])</f>
        <v>0.33333333333333331</v>
      </c>
      <c r="D43708" s="1" t="s">
        <v>77</v>
      </c>
      <c r="E43708">
        <v>1</v>
      </c>
      <c r="F43708" s="2">
        <v>42332</v>
      </c>
      <c r="G43708" s="2" t="str">
        <f>TEXT(pizza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</v>
      </c>
      <c r="L43708" s="1" t="s">
        <v>8</v>
      </c>
      <c r="M43708" s="1" t="s">
        <v>123</v>
      </c>
      <c r="N43708" s="1" t="s">
        <v>59</v>
      </c>
    </row>
    <row r="43709" spans="1:14" x14ac:dyDescent="0.3">
      <c r="A43709">
        <v>43708</v>
      </c>
      <c r="B43709">
        <v>19213</v>
      </c>
      <c r="C43709">
        <f>1/COUNTIF(B:B,pizzaa_sales[[#This Row],[order_id]])</f>
        <v>0.33333333333333331</v>
      </c>
      <c r="D43709" s="1" t="s">
        <v>94</v>
      </c>
      <c r="E43709">
        <v>1</v>
      </c>
      <c r="F43709" s="2">
        <v>42332</v>
      </c>
      <c r="G43709" s="2" t="str">
        <f>TEXT(pizza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4</v>
      </c>
      <c r="L43709" s="1" t="s">
        <v>103</v>
      </c>
      <c r="M43709" s="1" t="s">
        <v>133</v>
      </c>
      <c r="N43709" s="1" t="s">
        <v>70</v>
      </c>
    </row>
    <row r="43710" spans="1:14" x14ac:dyDescent="0.3">
      <c r="A43710">
        <v>43709</v>
      </c>
      <c r="B43710">
        <v>19213</v>
      </c>
      <c r="C43710">
        <f>1/COUNTIF(B:B,pizzaa_sales[[#This Row],[order_id]])</f>
        <v>0.33333333333333331</v>
      </c>
      <c r="D43710" s="1" t="s">
        <v>169</v>
      </c>
      <c r="E43710">
        <v>1</v>
      </c>
      <c r="F43710" s="2">
        <v>42332</v>
      </c>
      <c r="G43710" s="2" t="str">
        <f>TEXT(pizza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6</v>
      </c>
      <c r="L43710" s="1" t="s">
        <v>7</v>
      </c>
      <c r="M43710" s="1" t="s">
        <v>142</v>
      </c>
      <c r="N43710" s="1" t="s">
        <v>74</v>
      </c>
    </row>
    <row r="43711" spans="1:14" x14ac:dyDescent="0.3">
      <c r="A43711">
        <v>43710</v>
      </c>
      <c r="B43711">
        <v>19213</v>
      </c>
      <c r="C43711">
        <f>1/COUNTIF(B:B,pizzaa_sales[[#This Row],[order_id]])</f>
        <v>0.33333333333333331</v>
      </c>
      <c r="D43711" s="1" t="s">
        <v>32</v>
      </c>
      <c r="E43711">
        <v>1</v>
      </c>
      <c r="F43711" s="2">
        <v>42332</v>
      </c>
      <c r="G43711" s="2" t="str">
        <f>TEXT(pizza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5</v>
      </c>
      <c r="L43711" s="1" t="s">
        <v>39</v>
      </c>
      <c r="M43711" s="1" t="s">
        <v>113</v>
      </c>
      <c r="N43711" s="1" t="s">
        <v>11</v>
      </c>
    </row>
    <row r="43712" spans="1:14" x14ac:dyDescent="0.3">
      <c r="A43712">
        <v>43711</v>
      </c>
      <c r="B43712">
        <v>19214</v>
      </c>
      <c r="C43712">
        <f>1/COUNTIF(B:B,pizzaa_sales[[#This Row],[order_id]])</f>
        <v>1</v>
      </c>
      <c r="D43712" s="1" t="s">
        <v>32</v>
      </c>
      <c r="E43712">
        <v>1</v>
      </c>
      <c r="F43712" s="2">
        <v>42332</v>
      </c>
      <c r="G43712" s="2" t="str">
        <f>TEXT(pizza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5</v>
      </c>
      <c r="L43712" s="1" t="s">
        <v>39</v>
      </c>
      <c r="M43712" s="1" t="s">
        <v>113</v>
      </c>
      <c r="N43712" s="1" t="s">
        <v>11</v>
      </c>
    </row>
    <row r="43713" spans="1:14" x14ac:dyDescent="0.3">
      <c r="A43713">
        <v>43712</v>
      </c>
      <c r="B43713">
        <v>19215</v>
      </c>
      <c r="C43713">
        <f>1/COUNTIF(B:B,pizzaa_sales[[#This Row],[order_id]])</f>
        <v>1</v>
      </c>
      <c r="D43713" s="1" t="s">
        <v>155</v>
      </c>
      <c r="E43713">
        <v>1</v>
      </c>
      <c r="F43713" s="2">
        <v>42332</v>
      </c>
      <c r="G43713" s="2" t="str">
        <f>TEXT(pizza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4</v>
      </c>
      <c r="L43713" s="1" t="s">
        <v>103</v>
      </c>
      <c r="M43713" s="1" t="s">
        <v>140</v>
      </c>
      <c r="N43713" s="1" t="s">
        <v>141</v>
      </c>
    </row>
    <row r="43714" spans="1:14" x14ac:dyDescent="0.3">
      <c r="A43714">
        <v>43713</v>
      </c>
      <c r="B43714">
        <v>19216</v>
      </c>
      <c r="C43714">
        <f>1/COUNTIF(B:B,pizzaa_sales[[#This Row],[order_id]])</f>
        <v>0.33333333333333331</v>
      </c>
      <c r="D43714" s="1" t="s">
        <v>41</v>
      </c>
      <c r="E43714">
        <v>1</v>
      </c>
      <c r="F43714" s="2">
        <v>42332</v>
      </c>
      <c r="G43714" s="2" t="str">
        <f>TEXT(pizza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4</v>
      </c>
      <c r="L43714" s="1" t="s">
        <v>7</v>
      </c>
      <c r="M43714" s="1" t="s">
        <v>102</v>
      </c>
      <c r="N43714" s="1" t="s">
        <v>42</v>
      </c>
    </row>
    <row r="43715" spans="1:14" x14ac:dyDescent="0.3">
      <c r="A43715">
        <v>43714</v>
      </c>
      <c r="B43715">
        <v>19216</v>
      </c>
      <c r="C43715">
        <f>1/COUNTIF(B:B,pizzaa_sales[[#This Row],[order_id]])</f>
        <v>0.33333333333333331</v>
      </c>
      <c r="D43715" s="1" t="s">
        <v>160</v>
      </c>
      <c r="E43715">
        <v>1</v>
      </c>
      <c r="F43715" s="2">
        <v>42332</v>
      </c>
      <c r="G43715" s="2" t="str">
        <f>TEXT(pizza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6</v>
      </c>
      <c r="L43715" s="1" t="s">
        <v>103</v>
      </c>
      <c r="M43715" s="1" t="s">
        <v>111</v>
      </c>
      <c r="N43715" s="1" t="s">
        <v>45</v>
      </c>
    </row>
    <row r="43716" spans="1:14" x14ac:dyDescent="0.3">
      <c r="A43716">
        <v>43715</v>
      </c>
      <c r="B43716">
        <v>19216</v>
      </c>
      <c r="C43716">
        <f>1/COUNTIF(B:B,pizzaa_sales[[#This Row],[order_id]])</f>
        <v>0.33333333333333331</v>
      </c>
      <c r="D43716" s="1" t="s">
        <v>166</v>
      </c>
      <c r="E43716">
        <v>1</v>
      </c>
      <c r="F43716" s="2">
        <v>42332</v>
      </c>
      <c r="G43716" s="2" t="str">
        <f>TEXT(pizza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6</v>
      </c>
      <c r="L43716" s="1" t="s">
        <v>103</v>
      </c>
      <c r="M43716" s="1" t="s">
        <v>119</v>
      </c>
      <c r="N43716" s="1" t="s">
        <v>53</v>
      </c>
    </row>
    <row r="43717" spans="1:14" x14ac:dyDescent="0.3">
      <c r="A43717">
        <v>43716</v>
      </c>
      <c r="B43717">
        <v>19217</v>
      </c>
      <c r="C43717">
        <f>1/COUNTIF(B:B,pizzaa_sales[[#This Row],[order_id]])</f>
        <v>0.25</v>
      </c>
      <c r="D43717" s="1" t="s">
        <v>124</v>
      </c>
      <c r="E43717">
        <v>1</v>
      </c>
      <c r="F43717" s="2">
        <v>42332</v>
      </c>
      <c r="G43717" s="2" t="str">
        <f>TEXT(pizza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6</v>
      </c>
      <c r="L43717" s="1" t="s">
        <v>8</v>
      </c>
      <c r="M43717" s="1" t="s">
        <v>60</v>
      </c>
      <c r="N43717" s="1" t="s">
        <v>25</v>
      </c>
    </row>
    <row r="43718" spans="1:14" x14ac:dyDescent="0.3">
      <c r="A43718">
        <v>43717</v>
      </c>
      <c r="B43718">
        <v>19217</v>
      </c>
      <c r="C43718">
        <f>1/COUNTIF(B:B,pizzaa_sales[[#This Row],[order_id]])</f>
        <v>0.25</v>
      </c>
      <c r="D43718" s="1" t="s">
        <v>75</v>
      </c>
      <c r="E43718">
        <v>1</v>
      </c>
      <c r="F43718" s="2">
        <v>42332</v>
      </c>
      <c r="G43718" s="2" t="str">
        <f>TEXT(pizza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4</v>
      </c>
      <c r="L43718" s="1" t="s">
        <v>103</v>
      </c>
      <c r="M43718" s="1" t="s">
        <v>143</v>
      </c>
      <c r="N43718" s="1" t="s">
        <v>76</v>
      </c>
    </row>
    <row r="43719" spans="1:14" x14ac:dyDescent="0.3">
      <c r="A43719">
        <v>43718</v>
      </c>
      <c r="B43719">
        <v>19217</v>
      </c>
      <c r="C43719">
        <f>1/COUNTIF(B:B,pizzaa_sales[[#This Row],[order_id]])</f>
        <v>0.25</v>
      </c>
      <c r="D43719" s="1" t="s">
        <v>93</v>
      </c>
      <c r="E43719">
        <v>1</v>
      </c>
      <c r="F43719" s="2">
        <v>42332</v>
      </c>
      <c r="G43719" s="2" t="str">
        <f>TEXT(pizza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</v>
      </c>
      <c r="L43719" s="1" t="s">
        <v>103</v>
      </c>
      <c r="M43719" s="1" t="s">
        <v>129</v>
      </c>
      <c r="N43719" s="1" t="s">
        <v>66</v>
      </c>
    </row>
    <row r="43720" spans="1:14" x14ac:dyDescent="0.3">
      <c r="A43720">
        <v>43719</v>
      </c>
      <c r="B43720">
        <v>19217</v>
      </c>
      <c r="C43720">
        <f>1/COUNTIF(B:B,pizzaa_sales[[#This Row],[order_id]])</f>
        <v>0.25</v>
      </c>
      <c r="D43720" s="1" t="s">
        <v>85</v>
      </c>
      <c r="E43720">
        <v>1</v>
      </c>
      <c r="F43720" s="2">
        <v>42332</v>
      </c>
      <c r="G43720" s="2" t="str">
        <f>TEXT(pizza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</v>
      </c>
      <c r="L43720" s="1" t="s">
        <v>103</v>
      </c>
      <c r="M43720" s="1" t="s">
        <v>119</v>
      </c>
      <c r="N43720" s="1" t="s">
        <v>53</v>
      </c>
    </row>
    <row r="43721" spans="1:14" x14ac:dyDescent="0.3">
      <c r="A43721">
        <v>43720</v>
      </c>
      <c r="B43721">
        <v>19218</v>
      </c>
      <c r="C43721">
        <f>1/COUNTIF(B:B,pizzaa_sales[[#This Row],[order_id]])</f>
        <v>1</v>
      </c>
      <c r="D43721" s="1" t="s">
        <v>146</v>
      </c>
      <c r="E43721">
        <v>1</v>
      </c>
      <c r="F43721" s="2">
        <v>42332</v>
      </c>
      <c r="G43721" s="2" t="str">
        <f>TEXT(pizza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6</v>
      </c>
      <c r="L43721" s="1" t="s">
        <v>39</v>
      </c>
      <c r="M43721" s="1" t="s">
        <v>125</v>
      </c>
      <c r="N43721" s="1" t="s">
        <v>13</v>
      </c>
    </row>
    <row r="43722" spans="1:14" x14ac:dyDescent="0.3">
      <c r="A43722">
        <v>43721</v>
      </c>
      <c r="B43722">
        <v>19219</v>
      </c>
      <c r="C43722">
        <f>1/COUNTIF(B:B,pizzaa_sales[[#This Row],[order_id]])</f>
        <v>0.5</v>
      </c>
      <c r="D43722" s="1" t="s">
        <v>147</v>
      </c>
      <c r="E43722">
        <v>1</v>
      </c>
      <c r="F43722" s="2">
        <v>42332</v>
      </c>
      <c r="G43722" s="2" t="str">
        <f>TEXT(pizza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6</v>
      </c>
      <c r="L43722" s="1" t="s">
        <v>103</v>
      </c>
      <c r="M43722" s="1" t="s">
        <v>143</v>
      </c>
      <c r="N43722" s="1" t="s">
        <v>76</v>
      </c>
    </row>
    <row r="43723" spans="1:14" x14ac:dyDescent="0.3">
      <c r="A43723">
        <v>43722</v>
      </c>
      <c r="B43723">
        <v>19219</v>
      </c>
      <c r="C43723">
        <f>1/COUNTIF(B:B,pizzaa_sales[[#This Row],[order_id]])</f>
        <v>0.5</v>
      </c>
      <c r="D43723" s="1" t="s">
        <v>52</v>
      </c>
      <c r="E43723">
        <v>1</v>
      </c>
      <c r="F43723" s="2">
        <v>42332</v>
      </c>
      <c r="G43723" s="2" t="str">
        <f>TEXT(pizza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4</v>
      </c>
      <c r="L43723" s="1" t="s">
        <v>103</v>
      </c>
      <c r="M43723" s="1" t="s">
        <v>119</v>
      </c>
      <c r="N43723" s="1" t="s">
        <v>53</v>
      </c>
    </row>
    <row r="43724" spans="1:14" x14ac:dyDescent="0.3">
      <c r="A43724">
        <v>43723</v>
      </c>
      <c r="B43724">
        <v>19220</v>
      </c>
      <c r="C43724">
        <f>1/COUNTIF(B:B,pizzaa_sales[[#This Row],[order_id]])</f>
        <v>0.5</v>
      </c>
      <c r="D43724" s="1" t="s">
        <v>24</v>
      </c>
      <c r="E43724">
        <v>1</v>
      </c>
      <c r="F43724" s="2">
        <v>42332</v>
      </c>
      <c r="G43724" s="2" t="str">
        <f>TEXT(pizza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4</v>
      </c>
      <c r="L43724" s="1" t="s">
        <v>8</v>
      </c>
      <c r="M43724" s="1" t="s">
        <v>60</v>
      </c>
      <c r="N43724" s="1" t="s">
        <v>25</v>
      </c>
    </row>
    <row r="43725" spans="1:14" x14ac:dyDescent="0.3">
      <c r="A43725">
        <v>43724</v>
      </c>
      <c r="B43725">
        <v>19220</v>
      </c>
      <c r="C43725">
        <f>1/COUNTIF(B:B,pizzaa_sales[[#This Row],[order_id]])</f>
        <v>0.5</v>
      </c>
      <c r="D43725" s="1" t="s">
        <v>122</v>
      </c>
      <c r="E43725">
        <v>1</v>
      </c>
      <c r="F43725" s="2">
        <v>42332</v>
      </c>
      <c r="G43725" s="2" t="str">
        <f>TEXT(pizza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4</v>
      </c>
      <c r="L43725" s="1" t="s">
        <v>7</v>
      </c>
      <c r="M43725" s="1" t="s">
        <v>107</v>
      </c>
      <c r="N43725" s="1" t="s">
        <v>108</v>
      </c>
    </row>
    <row r="43726" spans="1:14" x14ac:dyDescent="0.3">
      <c r="A43726">
        <v>43725</v>
      </c>
      <c r="B43726">
        <v>19221</v>
      </c>
      <c r="C43726">
        <f>1/COUNTIF(B:B,pizzaa_sales[[#This Row],[order_id]])</f>
        <v>0.25</v>
      </c>
      <c r="D43726" s="1" t="s">
        <v>100</v>
      </c>
      <c r="E43726">
        <v>1</v>
      </c>
      <c r="F43726" s="2">
        <v>42332</v>
      </c>
      <c r="G43726" s="2" t="str">
        <f>TEXT(pizza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6</v>
      </c>
      <c r="L43726" s="1" t="s">
        <v>39</v>
      </c>
      <c r="M43726" s="1" t="s">
        <v>101</v>
      </c>
      <c r="N43726" s="1" t="s">
        <v>40</v>
      </c>
    </row>
    <row r="43727" spans="1:14" x14ac:dyDescent="0.3">
      <c r="A43727">
        <v>43726</v>
      </c>
      <c r="B43727">
        <v>19221</v>
      </c>
      <c r="C43727">
        <f>1/COUNTIF(B:B,pizzaa_sales[[#This Row],[order_id]])</f>
        <v>0.25</v>
      </c>
      <c r="D43727" s="1" t="s">
        <v>110</v>
      </c>
      <c r="E43727">
        <v>1</v>
      </c>
      <c r="F43727" s="2">
        <v>42332</v>
      </c>
      <c r="G43727" s="2" t="str">
        <f>TEXT(pizza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6</v>
      </c>
      <c r="L43727" s="1" t="s">
        <v>103</v>
      </c>
      <c r="M43727" s="1" t="s">
        <v>104</v>
      </c>
      <c r="N43727" s="1" t="s">
        <v>105</v>
      </c>
    </row>
    <row r="43728" spans="1:14" x14ac:dyDescent="0.3">
      <c r="A43728">
        <v>43727</v>
      </c>
      <c r="B43728">
        <v>19221</v>
      </c>
      <c r="C43728">
        <f>1/COUNTIF(B:B,pizzaa_sales[[#This Row],[order_id]])</f>
        <v>0.25</v>
      </c>
      <c r="D43728" s="1" t="s">
        <v>147</v>
      </c>
      <c r="E43728">
        <v>1</v>
      </c>
      <c r="F43728" s="2">
        <v>42332</v>
      </c>
      <c r="G43728" s="2" t="str">
        <f>TEXT(pizza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6</v>
      </c>
      <c r="L43728" s="1" t="s">
        <v>103</v>
      </c>
      <c r="M43728" s="1" t="s">
        <v>143</v>
      </c>
      <c r="N43728" s="1" t="s">
        <v>76</v>
      </c>
    </row>
    <row r="43729" spans="1:14" x14ac:dyDescent="0.3">
      <c r="A43729">
        <v>43728</v>
      </c>
      <c r="B43729">
        <v>19221</v>
      </c>
      <c r="C43729">
        <f>1/COUNTIF(B:B,pizzaa_sales[[#This Row],[order_id]])</f>
        <v>0.25</v>
      </c>
      <c r="D43729" s="1" t="s">
        <v>58</v>
      </c>
      <c r="E43729">
        <v>1</v>
      </c>
      <c r="F43729" s="2">
        <v>42332</v>
      </c>
      <c r="G43729" s="2" t="str">
        <f>TEXT(pizza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4</v>
      </c>
      <c r="L43729" s="1" t="s">
        <v>8</v>
      </c>
      <c r="M43729" s="1" t="s">
        <v>123</v>
      </c>
      <c r="N43729" s="1" t="s">
        <v>59</v>
      </c>
    </row>
    <row r="43730" spans="1:14" x14ac:dyDescent="0.3">
      <c r="A43730">
        <v>43729</v>
      </c>
      <c r="B43730">
        <v>19222</v>
      </c>
      <c r="C43730">
        <f>1/COUNTIF(B:B,pizzaa_sales[[#This Row],[order_id]])</f>
        <v>0.5</v>
      </c>
      <c r="D43730" s="1" t="s">
        <v>33</v>
      </c>
      <c r="E43730">
        <v>1</v>
      </c>
      <c r="F43730" s="2">
        <v>42332</v>
      </c>
      <c r="G43730" s="2" t="str">
        <f>TEXT(pizza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4</v>
      </c>
      <c r="L43730" s="1" t="s">
        <v>39</v>
      </c>
      <c r="M43730" s="1" t="s">
        <v>99</v>
      </c>
      <c r="N43730" s="1" t="s">
        <v>6</v>
      </c>
    </row>
    <row r="43731" spans="1:14" x14ac:dyDescent="0.3">
      <c r="A43731">
        <v>43730</v>
      </c>
      <c r="B43731">
        <v>19222</v>
      </c>
      <c r="C43731">
        <f>1/COUNTIF(B:B,pizzaa_sales[[#This Row],[order_id]])</f>
        <v>0.5</v>
      </c>
      <c r="D43731" s="1" t="s">
        <v>89</v>
      </c>
      <c r="E43731">
        <v>1</v>
      </c>
      <c r="F43731" s="2">
        <v>42332</v>
      </c>
      <c r="G43731" s="2" t="str">
        <f>TEXT(pizza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</v>
      </c>
      <c r="L43731" s="1" t="s">
        <v>7</v>
      </c>
      <c r="M43731" s="1" t="s">
        <v>142</v>
      </c>
      <c r="N43731" s="1" t="s">
        <v>74</v>
      </c>
    </row>
    <row r="43732" spans="1:14" x14ac:dyDescent="0.3">
      <c r="A43732">
        <v>43731</v>
      </c>
      <c r="B43732">
        <v>19223</v>
      </c>
      <c r="C43732">
        <f>1/COUNTIF(B:B,pizzaa_sales[[#This Row],[order_id]])</f>
        <v>0.5</v>
      </c>
      <c r="D43732" s="1" t="s">
        <v>170</v>
      </c>
      <c r="E43732">
        <v>1</v>
      </c>
      <c r="F43732" s="2">
        <v>42332</v>
      </c>
      <c r="G43732" s="2" t="str">
        <f>TEXT(pizza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6</v>
      </c>
      <c r="L43732" s="1" t="s">
        <v>39</v>
      </c>
      <c r="M43732" s="1" t="s">
        <v>131</v>
      </c>
      <c r="N43732" s="1" t="s">
        <v>27</v>
      </c>
    </row>
    <row r="43733" spans="1:14" x14ac:dyDescent="0.3">
      <c r="A43733">
        <v>43732</v>
      </c>
      <c r="B43733">
        <v>19223</v>
      </c>
      <c r="C43733">
        <f>1/COUNTIF(B:B,pizzaa_sales[[#This Row],[order_id]])</f>
        <v>0.5</v>
      </c>
      <c r="D43733" s="1" t="s">
        <v>159</v>
      </c>
      <c r="E43733">
        <v>1</v>
      </c>
      <c r="F43733" s="2">
        <v>42332</v>
      </c>
      <c r="G43733" s="2" t="str">
        <f>TEXT(pizza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6</v>
      </c>
      <c r="L43733" s="1" t="s">
        <v>103</v>
      </c>
      <c r="M43733" s="1" t="s">
        <v>114</v>
      </c>
      <c r="N43733" s="1" t="s">
        <v>115</v>
      </c>
    </row>
    <row r="43734" spans="1:14" x14ac:dyDescent="0.3">
      <c r="A43734">
        <v>43733</v>
      </c>
      <c r="B43734">
        <v>19224</v>
      </c>
      <c r="C43734">
        <f>1/COUNTIF(B:B,pizzaa_sales[[#This Row],[order_id]])</f>
        <v>0.25</v>
      </c>
      <c r="D43734" s="1" t="s">
        <v>43</v>
      </c>
      <c r="E43734">
        <v>1</v>
      </c>
      <c r="F43734" s="2">
        <v>42332</v>
      </c>
      <c r="G43734" s="2" t="str">
        <f>TEXT(pizza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4</v>
      </c>
      <c r="L43734" s="1" t="s">
        <v>103</v>
      </c>
      <c r="M43734" s="1" t="s">
        <v>104</v>
      </c>
      <c r="N43734" s="1" t="s">
        <v>105</v>
      </c>
    </row>
    <row r="43735" spans="1:14" x14ac:dyDescent="0.3">
      <c r="A43735">
        <v>43734</v>
      </c>
      <c r="B43735">
        <v>19224</v>
      </c>
      <c r="C43735">
        <f>1/COUNTIF(B:B,pizzaa_sales[[#This Row],[order_id]])</f>
        <v>0.25</v>
      </c>
      <c r="D43735" s="1" t="s">
        <v>26</v>
      </c>
      <c r="E43735">
        <v>1</v>
      </c>
      <c r="F43735" s="2">
        <v>42332</v>
      </c>
      <c r="G43735" s="2" t="str">
        <f>TEXT(pizza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4</v>
      </c>
      <c r="L43735" s="1" t="s">
        <v>39</v>
      </c>
      <c r="M43735" s="1" t="s">
        <v>125</v>
      </c>
      <c r="N43735" s="1" t="s">
        <v>13</v>
      </c>
    </row>
    <row r="43736" spans="1:14" x14ac:dyDescent="0.3">
      <c r="A43736">
        <v>43735</v>
      </c>
      <c r="B43736">
        <v>19224</v>
      </c>
      <c r="C43736">
        <f>1/COUNTIF(B:B,pizzaa_sales[[#This Row],[order_id]])</f>
        <v>0.25</v>
      </c>
      <c r="D43736" s="1" t="s">
        <v>75</v>
      </c>
      <c r="E43736">
        <v>1</v>
      </c>
      <c r="F43736" s="2">
        <v>42332</v>
      </c>
      <c r="G43736" s="2" t="str">
        <f>TEXT(pizza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4</v>
      </c>
      <c r="L43736" s="1" t="s">
        <v>103</v>
      </c>
      <c r="M43736" s="1" t="s">
        <v>143</v>
      </c>
      <c r="N43736" s="1" t="s">
        <v>76</v>
      </c>
    </row>
    <row r="43737" spans="1:14" x14ac:dyDescent="0.3">
      <c r="A43737">
        <v>43736</v>
      </c>
      <c r="B43737">
        <v>19224</v>
      </c>
      <c r="C43737">
        <f>1/COUNTIF(B:B,pizzaa_sales[[#This Row],[order_id]])</f>
        <v>0.25</v>
      </c>
      <c r="D43737" s="1" t="s">
        <v>84</v>
      </c>
      <c r="E43737">
        <v>1</v>
      </c>
      <c r="F43737" s="2">
        <v>42332</v>
      </c>
      <c r="G43737" s="2" t="str">
        <f>TEXT(pizza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</v>
      </c>
      <c r="L43737" s="1" t="s">
        <v>103</v>
      </c>
      <c r="M43737" s="1" t="s">
        <v>143</v>
      </c>
      <c r="N43737" s="1" t="s">
        <v>76</v>
      </c>
    </row>
    <row r="43738" spans="1:14" x14ac:dyDescent="0.3">
      <c r="A43738">
        <v>43737</v>
      </c>
      <c r="B43738">
        <v>19225</v>
      </c>
      <c r="C43738">
        <f>1/COUNTIF(B:B,pizzaa_sales[[#This Row],[order_id]])</f>
        <v>0.33333333333333331</v>
      </c>
      <c r="D43738" s="1" t="s">
        <v>132</v>
      </c>
      <c r="E43738">
        <v>1</v>
      </c>
      <c r="F43738" s="2">
        <v>42332</v>
      </c>
      <c r="G43738" s="2" t="str">
        <f>TEXT(pizza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6</v>
      </c>
      <c r="L43738" s="1" t="s">
        <v>103</v>
      </c>
      <c r="M43738" s="1" t="s">
        <v>133</v>
      </c>
      <c r="N43738" s="1" t="s">
        <v>70</v>
      </c>
    </row>
    <row r="43739" spans="1:14" x14ac:dyDescent="0.3">
      <c r="A43739">
        <v>43738</v>
      </c>
      <c r="B43739">
        <v>19225</v>
      </c>
      <c r="C43739">
        <f>1/COUNTIF(B:B,pizzaa_sales[[#This Row],[order_id]])</f>
        <v>0.33333333333333331</v>
      </c>
      <c r="D43739" s="1" t="s">
        <v>100</v>
      </c>
      <c r="E43739">
        <v>1</v>
      </c>
      <c r="F43739" s="2">
        <v>42332</v>
      </c>
      <c r="G43739" s="2" t="str">
        <f>TEXT(pizza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6</v>
      </c>
      <c r="L43739" s="1" t="s">
        <v>39</v>
      </c>
      <c r="M43739" s="1" t="s">
        <v>101</v>
      </c>
      <c r="N43739" s="1" t="s">
        <v>40</v>
      </c>
    </row>
    <row r="43740" spans="1:14" x14ac:dyDescent="0.3">
      <c r="A43740">
        <v>43739</v>
      </c>
      <c r="B43740">
        <v>19225</v>
      </c>
      <c r="C43740">
        <f>1/COUNTIF(B:B,pizzaa_sales[[#This Row],[order_id]])</f>
        <v>0.33333333333333331</v>
      </c>
      <c r="D43740" s="1" t="s">
        <v>149</v>
      </c>
      <c r="E43740">
        <v>1</v>
      </c>
      <c r="F43740" s="2">
        <v>42332</v>
      </c>
      <c r="G43740" s="2" t="str">
        <f>TEXT(pizza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6</v>
      </c>
      <c r="L43740" s="1" t="s">
        <v>7</v>
      </c>
      <c r="M43740" s="1" t="s">
        <v>116</v>
      </c>
      <c r="N43740" s="1" t="s">
        <v>12</v>
      </c>
    </row>
    <row r="43741" spans="1:14" x14ac:dyDescent="0.3">
      <c r="A43741">
        <v>43740</v>
      </c>
      <c r="B43741">
        <v>19226</v>
      </c>
      <c r="C43741">
        <f>1/COUNTIF(B:B,pizzaa_sales[[#This Row],[order_id]])</f>
        <v>1</v>
      </c>
      <c r="D43741" s="1" t="s">
        <v>171</v>
      </c>
      <c r="E43741">
        <v>1</v>
      </c>
      <c r="F43741" s="2">
        <v>42332</v>
      </c>
      <c r="G43741" s="2" t="str">
        <f>TEXT(pizza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6</v>
      </c>
      <c r="L43741" s="1" t="s">
        <v>7</v>
      </c>
      <c r="M43741" s="1" t="s">
        <v>120</v>
      </c>
      <c r="N43741" s="1" t="s">
        <v>55</v>
      </c>
    </row>
    <row r="43742" spans="1:14" x14ac:dyDescent="0.3">
      <c r="A43742">
        <v>43741</v>
      </c>
      <c r="B43742">
        <v>19227</v>
      </c>
      <c r="C43742">
        <f>1/COUNTIF(B:B,pizzaa_sales[[#This Row],[order_id]])</f>
        <v>1</v>
      </c>
      <c r="D43742" s="1" t="s">
        <v>163</v>
      </c>
      <c r="E43742">
        <v>1</v>
      </c>
      <c r="F43742" s="2">
        <v>42332</v>
      </c>
      <c r="G43742" s="2" t="str">
        <f>TEXT(pizza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6</v>
      </c>
      <c r="L43742" s="1" t="s">
        <v>39</v>
      </c>
      <c r="M43742" s="1" t="s">
        <v>151</v>
      </c>
      <c r="N43742" s="1" t="s">
        <v>152</v>
      </c>
    </row>
    <row r="43743" spans="1:14" x14ac:dyDescent="0.3">
      <c r="A43743">
        <v>43742</v>
      </c>
      <c r="B43743">
        <v>19228</v>
      </c>
      <c r="C43743">
        <f>1/COUNTIF(B:B,pizzaa_sales[[#This Row],[order_id]])</f>
        <v>0.5</v>
      </c>
      <c r="D43743" s="1" t="s">
        <v>21</v>
      </c>
      <c r="E43743">
        <v>1</v>
      </c>
      <c r="F43743" s="2">
        <v>42333</v>
      </c>
      <c r="G43743" s="2" t="str">
        <f>TEXT(pizza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4</v>
      </c>
      <c r="L43743" s="1" t="s">
        <v>39</v>
      </c>
      <c r="M43743" s="1" t="s">
        <v>117</v>
      </c>
      <c r="N43743" s="1" t="s">
        <v>22</v>
      </c>
    </row>
    <row r="43744" spans="1:14" x14ac:dyDescent="0.3">
      <c r="A43744">
        <v>43743</v>
      </c>
      <c r="B43744">
        <v>19228</v>
      </c>
      <c r="C43744">
        <f>1/COUNTIF(B:B,pizzaa_sales[[#This Row],[order_id]])</f>
        <v>0.5</v>
      </c>
      <c r="D43744" s="1" t="s">
        <v>43</v>
      </c>
      <c r="E43744">
        <v>1</v>
      </c>
      <c r="F43744" s="2">
        <v>42333</v>
      </c>
      <c r="G43744" s="2" t="str">
        <f>TEXT(pizza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4</v>
      </c>
      <c r="L43744" s="1" t="s">
        <v>103</v>
      </c>
      <c r="M43744" s="1" t="s">
        <v>104</v>
      </c>
      <c r="N43744" s="1" t="s">
        <v>105</v>
      </c>
    </row>
    <row r="43745" spans="1:14" x14ac:dyDescent="0.3">
      <c r="A43745">
        <v>43744</v>
      </c>
      <c r="B43745">
        <v>19229</v>
      </c>
      <c r="C43745">
        <f>1/COUNTIF(B:B,pizzaa_sales[[#This Row],[order_id]])</f>
        <v>1</v>
      </c>
      <c r="D43745" s="1" t="s">
        <v>147</v>
      </c>
      <c r="E43745">
        <v>1</v>
      </c>
      <c r="F43745" s="2">
        <v>42333</v>
      </c>
      <c r="G43745" s="2" t="str">
        <f>TEXT(pizza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6</v>
      </c>
      <c r="L43745" s="1" t="s">
        <v>103</v>
      </c>
      <c r="M43745" s="1" t="s">
        <v>143</v>
      </c>
      <c r="N43745" s="1" t="s">
        <v>76</v>
      </c>
    </row>
    <row r="43746" spans="1:14" x14ac:dyDescent="0.3">
      <c r="A43746">
        <v>43745</v>
      </c>
      <c r="B43746">
        <v>19230</v>
      </c>
      <c r="C43746">
        <f>1/COUNTIF(B:B,pizzaa_sales[[#This Row],[order_id]])</f>
        <v>1</v>
      </c>
      <c r="D43746" s="1" t="s">
        <v>94</v>
      </c>
      <c r="E43746">
        <v>1</v>
      </c>
      <c r="F43746" s="2">
        <v>42333</v>
      </c>
      <c r="G43746" s="2" t="str">
        <f>TEXT(pizza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4</v>
      </c>
      <c r="L43746" s="1" t="s">
        <v>103</v>
      </c>
      <c r="M43746" s="1" t="s">
        <v>133</v>
      </c>
      <c r="N43746" s="1" t="s">
        <v>70</v>
      </c>
    </row>
    <row r="43747" spans="1:14" x14ac:dyDescent="0.3">
      <c r="A43747">
        <v>43746</v>
      </c>
      <c r="B43747">
        <v>19231</v>
      </c>
      <c r="C43747">
        <f>1/COUNTIF(B:B,pizzaa_sales[[#This Row],[order_id]])</f>
        <v>0.25</v>
      </c>
      <c r="D43747" s="1" t="s">
        <v>92</v>
      </c>
      <c r="E43747">
        <v>1</v>
      </c>
      <c r="F43747" s="2">
        <v>42333</v>
      </c>
      <c r="G43747" s="2" t="str">
        <f>TEXT(pizza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</v>
      </c>
      <c r="L43747" s="1" t="s">
        <v>103</v>
      </c>
      <c r="M43747" s="1" t="s">
        <v>133</v>
      </c>
      <c r="N43747" s="1" t="s">
        <v>70</v>
      </c>
    </row>
    <row r="43748" spans="1:14" x14ac:dyDescent="0.3">
      <c r="A43748">
        <v>43747</v>
      </c>
      <c r="B43748">
        <v>19231</v>
      </c>
      <c r="C43748">
        <f>1/COUNTIF(B:B,pizzaa_sales[[#This Row],[order_id]])</f>
        <v>0.25</v>
      </c>
      <c r="D43748" s="1" t="s">
        <v>134</v>
      </c>
      <c r="E43748">
        <v>1</v>
      </c>
      <c r="F43748" s="2">
        <v>42333</v>
      </c>
      <c r="G43748" s="2" t="str">
        <f>TEXT(pizza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6</v>
      </c>
      <c r="L43748" s="1" t="s">
        <v>7</v>
      </c>
      <c r="M43748" s="1" t="s">
        <v>130</v>
      </c>
      <c r="N43748" s="1" t="s">
        <v>68</v>
      </c>
    </row>
    <row r="43749" spans="1:14" x14ac:dyDescent="0.3">
      <c r="A43749">
        <v>43748</v>
      </c>
      <c r="B43749">
        <v>19231</v>
      </c>
      <c r="C43749">
        <f>1/COUNTIF(B:B,pizzaa_sales[[#This Row],[order_id]])</f>
        <v>0.25</v>
      </c>
      <c r="D43749" s="1" t="s">
        <v>80</v>
      </c>
      <c r="E43749">
        <v>1</v>
      </c>
      <c r="F43749" s="2">
        <v>42333</v>
      </c>
      <c r="G43749" s="2" t="str">
        <f>TEXT(pizza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</v>
      </c>
      <c r="L43749" s="1" t="s">
        <v>39</v>
      </c>
      <c r="M43749" s="1" t="s">
        <v>125</v>
      </c>
      <c r="N43749" s="1" t="s">
        <v>13</v>
      </c>
    </row>
    <row r="43750" spans="1:14" x14ac:dyDescent="0.3">
      <c r="A43750">
        <v>43749</v>
      </c>
      <c r="B43750">
        <v>19231</v>
      </c>
      <c r="C43750">
        <f>1/COUNTIF(B:B,pizzaa_sales[[#This Row],[order_id]])</f>
        <v>0.25</v>
      </c>
      <c r="D43750" s="1" t="s">
        <v>147</v>
      </c>
      <c r="E43750">
        <v>1</v>
      </c>
      <c r="F43750" s="2">
        <v>42333</v>
      </c>
      <c r="G43750" s="2" t="str">
        <f>TEXT(pizza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6</v>
      </c>
      <c r="L43750" s="1" t="s">
        <v>103</v>
      </c>
      <c r="M43750" s="1" t="s">
        <v>143</v>
      </c>
      <c r="N43750" s="1" t="s">
        <v>76</v>
      </c>
    </row>
    <row r="43751" spans="1:14" x14ac:dyDescent="0.3">
      <c r="A43751">
        <v>43750</v>
      </c>
      <c r="B43751">
        <v>19232</v>
      </c>
      <c r="C43751">
        <f>1/COUNTIF(B:B,pizzaa_sales[[#This Row],[order_id]])</f>
        <v>1</v>
      </c>
      <c r="D43751" s="1" t="s">
        <v>67</v>
      </c>
      <c r="E43751">
        <v>1</v>
      </c>
      <c r="F43751" s="2">
        <v>42333</v>
      </c>
      <c r="G43751" s="2" t="str">
        <f>TEXT(pizza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4</v>
      </c>
      <c r="L43751" s="1" t="s">
        <v>7</v>
      </c>
      <c r="M43751" s="1" t="s">
        <v>130</v>
      </c>
      <c r="N43751" s="1" t="s">
        <v>68</v>
      </c>
    </row>
    <row r="43752" spans="1:14" x14ac:dyDescent="0.3">
      <c r="A43752">
        <v>43751</v>
      </c>
      <c r="B43752">
        <v>19233</v>
      </c>
      <c r="C43752">
        <f>1/COUNTIF(B:B,pizzaa_sales[[#This Row],[order_id]])</f>
        <v>0.33333333333333331</v>
      </c>
      <c r="D43752" s="1" t="s">
        <v>49</v>
      </c>
      <c r="E43752">
        <v>1</v>
      </c>
      <c r="F43752" s="2">
        <v>42333</v>
      </c>
      <c r="G43752" s="2" t="str">
        <f>TEXT(pizza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</v>
      </c>
      <c r="L43752" s="1" t="s">
        <v>39</v>
      </c>
      <c r="M43752" s="1" t="s">
        <v>101</v>
      </c>
      <c r="N43752" s="1" t="s">
        <v>40</v>
      </c>
    </row>
    <row r="43753" spans="1:14" x14ac:dyDescent="0.3">
      <c r="A43753">
        <v>43752</v>
      </c>
      <c r="B43753">
        <v>19233</v>
      </c>
      <c r="C43753">
        <f>1/COUNTIF(B:B,pizzaa_sales[[#This Row],[order_id]])</f>
        <v>0.33333333333333331</v>
      </c>
      <c r="D43753" s="1" t="s">
        <v>160</v>
      </c>
      <c r="E43753">
        <v>2</v>
      </c>
      <c r="F43753" s="2">
        <v>42333</v>
      </c>
      <c r="G43753" s="2" t="str">
        <f>TEXT(pizza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6</v>
      </c>
      <c r="L43753" s="1" t="s">
        <v>103</v>
      </c>
      <c r="M43753" s="1" t="s">
        <v>111</v>
      </c>
      <c r="N43753" s="1" t="s">
        <v>45</v>
      </c>
    </row>
    <row r="43754" spans="1:14" x14ac:dyDescent="0.3">
      <c r="A43754">
        <v>43753</v>
      </c>
      <c r="B43754">
        <v>19233</v>
      </c>
      <c r="C43754">
        <f>1/COUNTIF(B:B,pizzaa_sales[[#This Row],[order_id]])</f>
        <v>0.33333333333333331</v>
      </c>
      <c r="D43754" s="1" t="s">
        <v>77</v>
      </c>
      <c r="E43754">
        <v>1</v>
      </c>
      <c r="F43754" s="2">
        <v>42333</v>
      </c>
      <c r="G43754" s="2" t="str">
        <f>TEXT(pizza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</v>
      </c>
      <c r="L43754" s="1" t="s">
        <v>8</v>
      </c>
      <c r="M43754" s="1" t="s">
        <v>123</v>
      </c>
      <c r="N43754" s="1" t="s">
        <v>59</v>
      </c>
    </row>
    <row r="43755" spans="1:14" x14ac:dyDescent="0.3">
      <c r="A43755">
        <v>43754</v>
      </c>
      <c r="B43755">
        <v>19234</v>
      </c>
      <c r="C43755">
        <f>1/COUNTIF(B:B,pizzaa_sales[[#This Row],[order_id]])</f>
        <v>1</v>
      </c>
      <c r="D43755" s="1" t="s">
        <v>20</v>
      </c>
      <c r="E43755">
        <v>1</v>
      </c>
      <c r="F43755" s="2">
        <v>42333</v>
      </c>
      <c r="G43755" s="2" t="str">
        <f>TEXT(pizza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4</v>
      </c>
      <c r="L43755" s="1" t="s">
        <v>8</v>
      </c>
      <c r="M43755" s="1" t="s">
        <v>109</v>
      </c>
      <c r="N43755" s="1" t="s">
        <v>9</v>
      </c>
    </row>
    <row r="43756" spans="1:14" x14ac:dyDescent="0.3">
      <c r="A43756">
        <v>43755</v>
      </c>
      <c r="B43756">
        <v>19235</v>
      </c>
      <c r="C43756">
        <f>1/COUNTIF(B:B,pizzaa_sales[[#This Row],[order_id]])</f>
        <v>1</v>
      </c>
      <c r="D43756" s="1" t="s">
        <v>80</v>
      </c>
      <c r="E43756">
        <v>1</v>
      </c>
      <c r="F43756" s="2">
        <v>42333</v>
      </c>
      <c r="G43756" s="2" t="str">
        <f>TEXT(pizza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</v>
      </c>
      <c r="L43756" s="1" t="s">
        <v>39</v>
      </c>
      <c r="M43756" s="1" t="s">
        <v>125</v>
      </c>
      <c r="N43756" s="1" t="s">
        <v>13</v>
      </c>
    </row>
    <row r="43757" spans="1:14" x14ac:dyDescent="0.3">
      <c r="A43757">
        <v>43756</v>
      </c>
      <c r="B43757">
        <v>19236</v>
      </c>
      <c r="C43757">
        <f>1/COUNTIF(B:B,pizzaa_sales[[#This Row],[order_id]])</f>
        <v>0.125</v>
      </c>
      <c r="D43757" s="1" t="s">
        <v>145</v>
      </c>
      <c r="E43757">
        <v>2</v>
      </c>
      <c r="F43757" s="2">
        <v>42333</v>
      </c>
      <c r="G43757" s="2" t="str">
        <f>TEXT(pizza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6</v>
      </c>
      <c r="L43757" s="1" t="s">
        <v>8</v>
      </c>
      <c r="M43757" s="1" t="s">
        <v>112</v>
      </c>
      <c r="N43757" s="1" t="s">
        <v>10</v>
      </c>
    </row>
    <row r="43758" spans="1:14" x14ac:dyDescent="0.3">
      <c r="A43758">
        <v>43757</v>
      </c>
      <c r="B43758">
        <v>19236</v>
      </c>
      <c r="C43758">
        <f>1/COUNTIF(B:B,pizzaa_sales[[#This Row],[order_id]])</f>
        <v>0.125</v>
      </c>
      <c r="D43758" s="1" t="s">
        <v>127</v>
      </c>
      <c r="E43758">
        <v>1</v>
      </c>
      <c r="F43758" s="2">
        <v>42333</v>
      </c>
      <c r="G43758" s="2" t="str">
        <f>TEXT(pizza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</v>
      </c>
      <c r="L43758" s="1" t="s">
        <v>39</v>
      </c>
      <c r="M43758" s="1" t="s">
        <v>64</v>
      </c>
      <c r="N43758" s="1" t="s">
        <v>128</v>
      </c>
    </row>
    <row r="43759" spans="1:14" x14ac:dyDescent="0.3">
      <c r="A43759">
        <v>43758</v>
      </c>
      <c r="B43759">
        <v>19236</v>
      </c>
      <c r="C43759">
        <f>1/COUNTIF(B:B,pizzaa_sales[[#This Row],[order_id]])</f>
        <v>0.125</v>
      </c>
      <c r="D43759" s="1" t="s">
        <v>67</v>
      </c>
      <c r="E43759">
        <v>1</v>
      </c>
      <c r="F43759" s="2">
        <v>42333</v>
      </c>
      <c r="G43759" s="2" t="str">
        <f>TEXT(pizza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4</v>
      </c>
      <c r="L43759" s="1" t="s">
        <v>7</v>
      </c>
      <c r="M43759" s="1" t="s">
        <v>130</v>
      </c>
      <c r="N43759" s="1" t="s">
        <v>68</v>
      </c>
    </row>
    <row r="43760" spans="1:14" x14ac:dyDescent="0.3">
      <c r="A43760">
        <v>43759</v>
      </c>
      <c r="B43760">
        <v>19236</v>
      </c>
      <c r="C43760">
        <f>1/COUNTIF(B:B,pizzaa_sales[[#This Row],[order_id]])</f>
        <v>0.125</v>
      </c>
      <c r="D43760" s="1" t="s">
        <v>81</v>
      </c>
      <c r="E43760">
        <v>1</v>
      </c>
      <c r="F43760" s="2">
        <v>42333</v>
      </c>
      <c r="G43760" s="2" t="str">
        <f>TEXT(pizza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</v>
      </c>
      <c r="L43760" s="1" t="s">
        <v>39</v>
      </c>
      <c r="M43760" s="1" t="s">
        <v>99</v>
      </c>
      <c r="N43760" s="1" t="s">
        <v>6</v>
      </c>
    </row>
    <row r="43761" spans="1:14" x14ac:dyDescent="0.3">
      <c r="A43761">
        <v>43760</v>
      </c>
      <c r="B43761">
        <v>19236</v>
      </c>
      <c r="C43761">
        <f>1/COUNTIF(B:B,pizzaa_sales[[#This Row],[order_id]])</f>
        <v>0.125</v>
      </c>
      <c r="D43761" s="1" t="s">
        <v>21</v>
      </c>
      <c r="E43761">
        <v>1</v>
      </c>
      <c r="F43761" s="2">
        <v>42333</v>
      </c>
      <c r="G43761" s="2" t="str">
        <f>TEXT(pizza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4</v>
      </c>
      <c r="L43761" s="1" t="s">
        <v>39</v>
      </c>
      <c r="M43761" s="1" t="s">
        <v>117</v>
      </c>
      <c r="N43761" s="1" t="s">
        <v>22</v>
      </c>
    </row>
    <row r="43762" spans="1:14" x14ac:dyDescent="0.3">
      <c r="A43762">
        <v>43761</v>
      </c>
      <c r="B43762">
        <v>19236</v>
      </c>
      <c r="C43762">
        <f>1/COUNTIF(B:B,pizzaa_sales[[#This Row],[order_id]])</f>
        <v>0.125</v>
      </c>
      <c r="D43762" s="1" t="s">
        <v>28</v>
      </c>
      <c r="E43762">
        <v>1</v>
      </c>
      <c r="F43762" s="2">
        <v>42333</v>
      </c>
      <c r="G43762" s="2" t="str">
        <f>TEXT(pizza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4</v>
      </c>
      <c r="L43762" s="1" t="s">
        <v>39</v>
      </c>
      <c r="M43762" s="1" t="s">
        <v>131</v>
      </c>
      <c r="N43762" s="1" t="s">
        <v>27</v>
      </c>
    </row>
    <row r="43763" spans="1:14" x14ac:dyDescent="0.3">
      <c r="A43763">
        <v>43762</v>
      </c>
      <c r="B43763">
        <v>19236</v>
      </c>
      <c r="C43763">
        <f>1/COUNTIF(B:B,pizzaa_sales[[#This Row],[order_id]])</f>
        <v>0.125</v>
      </c>
      <c r="D43763" s="1" t="s">
        <v>85</v>
      </c>
      <c r="E43763">
        <v>1</v>
      </c>
      <c r="F43763" s="2">
        <v>42333</v>
      </c>
      <c r="G43763" s="2" t="str">
        <f>TEXT(pizza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</v>
      </c>
      <c r="L43763" s="1" t="s">
        <v>103</v>
      </c>
      <c r="M43763" s="1" t="s">
        <v>119</v>
      </c>
      <c r="N43763" s="1" t="s">
        <v>53</v>
      </c>
    </row>
    <row r="43764" spans="1:14" x14ac:dyDescent="0.3">
      <c r="A43764">
        <v>43763</v>
      </c>
      <c r="B43764">
        <v>19236</v>
      </c>
      <c r="C43764">
        <f>1/COUNTIF(B:B,pizzaa_sales[[#This Row],[order_id]])</f>
        <v>0.125</v>
      </c>
      <c r="D43764" s="1" t="s">
        <v>54</v>
      </c>
      <c r="E43764">
        <v>1</v>
      </c>
      <c r="F43764" s="2">
        <v>42333</v>
      </c>
      <c r="G43764" s="2" t="str">
        <f>TEXT(pizza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4</v>
      </c>
      <c r="L43764" s="1" t="s">
        <v>7</v>
      </c>
      <c r="M43764" s="1" t="s">
        <v>120</v>
      </c>
      <c r="N43764" s="1" t="s">
        <v>55</v>
      </c>
    </row>
    <row r="43765" spans="1:14" x14ac:dyDescent="0.3">
      <c r="A43765">
        <v>43764</v>
      </c>
      <c r="B43765">
        <v>19237</v>
      </c>
      <c r="C43765">
        <f>1/COUNTIF(B:B,pizzaa_sales[[#This Row],[order_id]])</f>
        <v>1</v>
      </c>
      <c r="D43765" s="1" t="s">
        <v>100</v>
      </c>
      <c r="E43765">
        <v>1</v>
      </c>
      <c r="F43765" s="2">
        <v>42333</v>
      </c>
      <c r="G43765" s="2" t="str">
        <f>TEXT(pizza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6</v>
      </c>
      <c r="L43765" s="1" t="s">
        <v>39</v>
      </c>
      <c r="M43765" s="1" t="s">
        <v>101</v>
      </c>
      <c r="N43765" s="1" t="s">
        <v>40</v>
      </c>
    </row>
    <row r="43766" spans="1:14" x14ac:dyDescent="0.3">
      <c r="A43766">
        <v>43765</v>
      </c>
      <c r="B43766">
        <v>19238</v>
      </c>
      <c r="C43766">
        <f>1/COUNTIF(B:B,pizzaa_sales[[#This Row],[order_id]])</f>
        <v>0.5</v>
      </c>
      <c r="D43766" s="1" t="s">
        <v>50</v>
      </c>
      <c r="E43766">
        <v>1</v>
      </c>
      <c r="F43766" s="2">
        <v>42333</v>
      </c>
      <c r="G43766" s="2" t="str">
        <f>TEXT(pizza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</v>
      </c>
      <c r="L43766" s="1" t="s">
        <v>7</v>
      </c>
      <c r="M43766" s="1" t="s">
        <v>116</v>
      </c>
      <c r="N43766" s="1" t="s">
        <v>12</v>
      </c>
    </row>
    <row r="43767" spans="1:14" x14ac:dyDescent="0.3">
      <c r="A43767">
        <v>43766</v>
      </c>
      <c r="B43767">
        <v>19238</v>
      </c>
      <c r="C43767">
        <f>1/COUNTIF(B:B,pizzaa_sales[[#This Row],[order_id]])</f>
        <v>0.5</v>
      </c>
      <c r="D43767" s="1" t="s">
        <v>160</v>
      </c>
      <c r="E43767">
        <v>1</v>
      </c>
      <c r="F43767" s="2">
        <v>42333</v>
      </c>
      <c r="G43767" s="2" t="str">
        <f>TEXT(pizza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6</v>
      </c>
      <c r="L43767" s="1" t="s">
        <v>103</v>
      </c>
      <c r="M43767" s="1" t="s">
        <v>111</v>
      </c>
      <c r="N43767" s="1" t="s">
        <v>45</v>
      </c>
    </row>
    <row r="43768" spans="1:14" x14ac:dyDescent="0.3">
      <c r="A43768">
        <v>43767</v>
      </c>
      <c r="B43768">
        <v>19239</v>
      </c>
      <c r="C43768">
        <f>1/COUNTIF(B:B,pizzaa_sales[[#This Row],[order_id]])</f>
        <v>1</v>
      </c>
      <c r="D43768" s="1" t="s">
        <v>41</v>
      </c>
      <c r="E43768">
        <v>1</v>
      </c>
      <c r="F43768" s="2">
        <v>42333</v>
      </c>
      <c r="G43768" s="2" t="str">
        <f>TEXT(pizza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4</v>
      </c>
      <c r="L43768" s="1" t="s">
        <v>7</v>
      </c>
      <c r="M43768" s="1" t="s">
        <v>102</v>
      </c>
      <c r="N43768" s="1" t="s">
        <v>42</v>
      </c>
    </row>
    <row r="43769" spans="1:14" x14ac:dyDescent="0.3">
      <c r="A43769">
        <v>43768</v>
      </c>
      <c r="B43769">
        <v>19240</v>
      </c>
      <c r="C43769">
        <f>1/COUNTIF(B:B,pizzaa_sales[[#This Row],[order_id]])</f>
        <v>1</v>
      </c>
      <c r="D43769" s="1" t="s">
        <v>122</v>
      </c>
      <c r="E43769">
        <v>1</v>
      </c>
      <c r="F43769" s="2">
        <v>42333</v>
      </c>
      <c r="G43769" s="2" t="str">
        <f>TEXT(pizza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4</v>
      </c>
      <c r="L43769" s="1" t="s">
        <v>7</v>
      </c>
      <c r="M43769" s="1" t="s">
        <v>107</v>
      </c>
      <c r="N43769" s="1" t="s">
        <v>108</v>
      </c>
    </row>
    <row r="43770" spans="1:14" x14ac:dyDescent="0.3">
      <c r="A43770">
        <v>43769</v>
      </c>
      <c r="B43770">
        <v>19241</v>
      </c>
      <c r="C43770">
        <f>1/COUNTIF(B:B,pizzaa_sales[[#This Row],[order_id]])</f>
        <v>0.33333333333333331</v>
      </c>
      <c r="D43770" s="1" t="s">
        <v>127</v>
      </c>
      <c r="E43770">
        <v>1</v>
      </c>
      <c r="F43770" s="2">
        <v>42333</v>
      </c>
      <c r="G43770" s="2" t="str">
        <f>TEXT(pizza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</v>
      </c>
      <c r="L43770" s="1" t="s">
        <v>39</v>
      </c>
      <c r="M43770" s="1" t="s">
        <v>64</v>
      </c>
      <c r="N43770" s="1" t="s">
        <v>128</v>
      </c>
    </row>
    <row r="43771" spans="1:14" x14ac:dyDescent="0.3">
      <c r="A43771">
        <v>43770</v>
      </c>
      <c r="B43771">
        <v>19241</v>
      </c>
      <c r="C43771">
        <f>1/COUNTIF(B:B,pizzaa_sales[[#This Row],[order_id]])</f>
        <v>0.33333333333333331</v>
      </c>
      <c r="D43771" s="1" t="s">
        <v>75</v>
      </c>
      <c r="E43771">
        <v>1</v>
      </c>
      <c r="F43771" s="2">
        <v>42333</v>
      </c>
      <c r="G43771" s="2" t="str">
        <f>TEXT(pizza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4</v>
      </c>
      <c r="L43771" s="1" t="s">
        <v>103</v>
      </c>
      <c r="M43771" s="1" t="s">
        <v>143</v>
      </c>
      <c r="N43771" s="1" t="s">
        <v>76</v>
      </c>
    </row>
    <row r="43772" spans="1:14" x14ac:dyDescent="0.3">
      <c r="A43772">
        <v>43771</v>
      </c>
      <c r="B43772">
        <v>19241</v>
      </c>
      <c r="C43772">
        <f>1/COUNTIF(B:B,pizzaa_sales[[#This Row],[order_id]])</f>
        <v>0.33333333333333331</v>
      </c>
      <c r="D43772" s="1" t="s">
        <v>56</v>
      </c>
      <c r="E43772">
        <v>1</v>
      </c>
      <c r="F43772" s="2">
        <v>42333</v>
      </c>
      <c r="G43772" s="2" t="str">
        <f>TEXT(pizza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</v>
      </c>
      <c r="L43772" s="1" t="s">
        <v>7</v>
      </c>
      <c r="M43772" s="1" t="s">
        <v>121</v>
      </c>
      <c r="N43772" s="1" t="s">
        <v>57</v>
      </c>
    </row>
    <row r="43773" spans="1:14" x14ac:dyDescent="0.3">
      <c r="A43773">
        <v>43772</v>
      </c>
      <c r="B43773">
        <v>19242</v>
      </c>
      <c r="C43773">
        <f>1/COUNTIF(B:B,pizzaa_sales[[#This Row],[order_id]])</f>
        <v>1</v>
      </c>
      <c r="D43773" s="1" t="s">
        <v>158</v>
      </c>
      <c r="E43773">
        <v>1</v>
      </c>
      <c r="F43773" s="2">
        <v>42333</v>
      </c>
      <c r="G43773" s="2" t="str">
        <f>TEXT(pizza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</v>
      </c>
      <c r="L43773" s="1" t="s">
        <v>39</v>
      </c>
      <c r="M43773" s="1" t="s">
        <v>151</v>
      </c>
      <c r="N43773" s="1" t="s">
        <v>152</v>
      </c>
    </row>
    <row r="43774" spans="1:14" x14ac:dyDescent="0.3">
      <c r="A43774">
        <v>43773</v>
      </c>
      <c r="B43774">
        <v>19243</v>
      </c>
      <c r="C43774">
        <f>1/COUNTIF(B:B,pizzaa_sales[[#This Row],[order_id]])</f>
        <v>0.25</v>
      </c>
      <c r="D43774" s="1" t="s">
        <v>91</v>
      </c>
      <c r="E43774">
        <v>1</v>
      </c>
      <c r="F43774" s="2">
        <v>42333</v>
      </c>
      <c r="G43774" s="2" t="str">
        <f>TEXT(pizza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</v>
      </c>
      <c r="L43774" s="1" t="s">
        <v>103</v>
      </c>
      <c r="M43774" s="1" t="s">
        <v>172</v>
      </c>
      <c r="N43774" s="1" t="s">
        <v>14</v>
      </c>
    </row>
    <row r="43775" spans="1:14" x14ac:dyDescent="0.3">
      <c r="A43775">
        <v>43774</v>
      </c>
      <c r="B43775">
        <v>19243</v>
      </c>
      <c r="C43775">
        <f>1/COUNTIF(B:B,pizzaa_sales[[#This Row],[order_id]])</f>
        <v>0.25</v>
      </c>
      <c r="D43775" s="1" t="s">
        <v>158</v>
      </c>
      <c r="E43775">
        <v>1</v>
      </c>
      <c r="F43775" s="2">
        <v>42333</v>
      </c>
      <c r="G43775" s="2" t="str">
        <f>TEXT(pizza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</v>
      </c>
      <c r="L43775" s="1" t="s">
        <v>39</v>
      </c>
      <c r="M43775" s="1" t="s">
        <v>151</v>
      </c>
      <c r="N43775" s="1" t="s">
        <v>152</v>
      </c>
    </row>
    <row r="43776" spans="1:14" x14ac:dyDescent="0.3">
      <c r="A43776">
        <v>43775</v>
      </c>
      <c r="B43776">
        <v>19243</v>
      </c>
      <c r="C43776">
        <f>1/COUNTIF(B:B,pizzaa_sales[[#This Row],[order_id]])</f>
        <v>0.25</v>
      </c>
      <c r="D43776" s="1" t="s">
        <v>65</v>
      </c>
      <c r="E43776">
        <v>1</v>
      </c>
      <c r="F43776" s="2">
        <v>42333</v>
      </c>
      <c r="G43776" s="2" t="str">
        <f>TEXT(pizza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4</v>
      </c>
      <c r="L43776" s="1" t="s">
        <v>103</v>
      </c>
      <c r="M43776" s="1" t="s">
        <v>129</v>
      </c>
      <c r="N43776" s="1" t="s">
        <v>66</v>
      </c>
    </row>
    <row r="43777" spans="1:14" x14ac:dyDescent="0.3">
      <c r="A43777">
        <v>43776</v>
      </c>
      <c r="B43777">
        <v>19243</v>
      </c>
      <c r="C43777">
        <f>1/COUNTIF(B:B,pizzaa_sales[[#This Row],[order_id]])</f>
        <v>0.25</v>
      </c>
      <c r="D43777" s="1" t="s">
        <v>20</v>
      </c>
      <c r="E43777">
        <v>1</v>
      </c>
      <c r="F43777" s="2">
        <v>42333</v>
      </c>
      <c r="G43777" s="2" t="str">
        <f>TEXT(pizza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4</v>
      </c>
      <c r="L43777" s="1" t="s">
        <v>8</v>
      </c>
      <c r="M43777" s="1" t="s">
        <v>109</v>
      </c>
      <c r="N43777" s="1" t="s">
        <v>9</v>
      </c>
    </row>
    <row r="43778" spans="1:14" x14ac:dyDescent="0.3">
      <c r="A43778">
        <v>43777</v>
      </c>
      <c r="B43778">
        <v>19244</v>
      </c>
      <c r="C43778">
        <f>1/COUNTIF(B:B,pizzaa_sales[[#This Row],[order_id]])</f>
        <v>1</v>
      </c>
      <c r="D43778" s="1" t="s">
        <v>170</v>
      </c>
      <c r="E43778">
        <v>1</v>
      </c>
      <c r="F43778" s="2">
        <v>42333</v>
      </c>
      <c r="G43778" s="2" t="str">
        <f>TEXT(pizza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6</v>
      </c>
      <c r="L43778" s="1" t="s">
        <v>39</v>
      </c>
      <c r="M43778" s="1" t="s">
        <v>131</v>
      </c>
      <c r="N43778" s="1" t="s">
        <v>27</v>
      </c>
    </row>
    <row r="43779" spans="1:14" x14ac:dyDescent="0.3">
      <c r="A43779">
        <v>43778</v>
      </c>
      <c r="B43779">
        <v>19245</v>
      </c>
      <c r="C43779">
        <f>1/COUNTIF(B:B,pizzaa_sales[[#This Row],[order_id]])</f>
        <v>0.5</v>
      </c>
      <c r="D43779" s="1" t="s">
        <v>124</v>
      </c>
      <c r="E43779">
        <v>1</v>
      </c>
      <c r="F43779" s="2">
        <v>42333</v>
      </c>
      <c r="G43779" s="2" t="str">
        <f>TEXT(pizza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6</v>
      </c>
      <c r="L43779" s="1" t="s">
        <v>8</v>
      </c>
      <c r="M43779" s="1" t="s">
        <v>60</v>
      </c>
      <c r="N43779" s="1" t="s">
        <v>25</v>
      </c>
    </row>
    <row r="43780" spans="1:14" x14ac:dyDescent="0.3">
      <c r="A43780">
        <v>43779</v>
      </c>
      <c r="B43780">
        <v>19245</v>
      </c>
      <c r="C43780">
        <f>1/COUNTIF(B:B,pizzaa_sales[[#This Row],[order_id]])</f>
        <v>0.5</v>
      </c>
      <c r="D43780" s="1" t="s">
        <v>32</v>
      </c>
      <c r="E43780">
        <v>1</v>
      </c>
      <c r="F43780" s="2">
        <v>42333</v>
      </c>
      <c r="G43780" s="2" t="str">
        <f>TEXT(pizza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5</v>
      </c>
      <c r="L43780" s="1" t="s">
        <v>39</v>
      </c>
      <c r="M43780" s="1" t="s">
        <v>113</v>
      </c>
      <c r="N43780" s="1" t="s">
        <v>11</v>
      </c>
    </row>
    <row r="43781" spans="1:14" x14ac:dyDescent="0.3">
      <c r="A43781">
        <v>43780</v>
      </c>
      <c r="B43781">
        <v>19246</v>
      </c>
      <c r="C43781">
        <f>1/COUNTIF(B:B,pizzaa_sales[[#This Row],[order_id]])</f>
        <v>1</v>
      </c>
      <c r="D43781" s="1" t="s">
        <v>160</v>
      </c>
      <c r="E43781">
        <v>1</v>
      </c>
      <c r="F43781" s="2">
        <v>42333</v>
      </c>
      <c r="G43781" s="2" t="str">
        <f>TEXT(pizza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6</v>
      </c>
      <c r="L43781" s="1" t="s">
        <v>103</v>
      </c>
      <c r="M43781" s="1" t="s">
        <v>111</v>
      </c>
      <c r="N43781" s="1" t="s">
        <v>45</v>
      </c>
    </row>
    <row r="43782" spans="1:14" x14ac:dyDescent="0.3">
      <c r="A43782">
        <v>43781</v>
      </c>
      <c r="B43782">
        <v>19247</v>
      </c>
      <c r="C43782">
        <f>1/COUNTIF(B:B,pizzaa_sales[[#This Row],[order_id]])</f>
        <v>1</v>
      </c>
      <c r="D43782" s="1" t="s">
        <v>147</v>
      </c>
      <c r="E43782">
        <v>1</v>
      </c>
      <c r="F43782" s="2">
        <v>42333</v>
      </c>
      <c r="G43782" s="2" t="str">
        <f>TEXT(pizza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6</v>
      </c>
      <c r="L43782" s="1" t="s">
        <v>103</v>
      </c>
      <c r="M43782" s="1" t="s">
        <v>143</v>
      </c>
      <c r="N43782" s="1" t="s">
        <v>76</v>
      </c>
    </row>
    <row r="43783" spans="1:14" x14ac:dyDescent="0.3">
      <c r="A43783">
        <v>43782</v>
      </c>
      <c r="B43783">
        <v>19248</v>
      </c>
      <c r="C43783">
        <f>1/COUNTIF(B:B,pizzaa_sales[[#This Row],[order_id]])</f>
        <v>1</v>
      </c>
      <c r="D43783" s="1" t="s">
        <v>164</v>
      </c>
      <c r="E43783">
        <v>1</v>
      </c>
      <c r="F43783" s="2">
        <v>42333</v>
      </c>
      <c r="G43783" s="2" t="str">
        <f>TEXT(pizza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6</v>
      </c>
      <c r="L43783" s="1" t="s">
        <v>7</v>
      </c>
      <c r="M43783" s="1" t="s">
        <v>121</v>
      </c>
      <c r="N43783" s="1" t="s">
        <v>57</v>
      </c>
    </row>
    <row r="43784" spans="1:14" x14ac:dyDescent="0.3">
      <c r="A43784">
        <v>43783</v>
      </c>
      <c r="B43784">
        <v>19249</v>
      </c>
      <c r="C43784">
        <f>1/COUNTIF(B:B,pizzaa_sales[[#This Row],[order_id]])</f>
        <v>0.33333333333333331</v>
      </c>
      <c r="D43784" s="1" t="s">
        <v>81</v>
      </c>
      <c r="E43784">
        <v>1</v>
      </c>
      <c r="F43784" s="2">
        <v>42333</v>
      </c>
      <c r="G43784" s="2" t="str">
        <f>TEXT(pizza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</v>
      </c>
      <c r="L43784" s="1" t="s">
        <v>39</v>
      </c>
      <c r="M43784" s="1" t="s">
        <v>99</v>
      </c>
      <c r="N43784" s="1" t="s">
        <v>6</v>
      </c>
    </row>
    <row r="43785" spans="1:14" x14ac:dyDescent="0.3">
      <c r="A43785">
        <v>43784</v>
      </c>
      <c r="B43785">
        <v>19249</v>
      </c>
      <c r="C43785">
        <f>1/COUNTIF(B:B,pizzaa_sales[[#This Row],[order_id]])</f>
        <v>0.33333333333333331</v>
      </c>
      <c r="D43785" s="1" t="s">
        <v>110</v>
      </c>
      <c r="E43785">
        <v>1</v>
      </c>
      <c r="F43785" s="2">
        <v>42333</v>
      </c>
      <c r="G43785" s="2" t="str">
        <f>TEXT(pizza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6</v>
      </c>
      <c r="L43785" s="1" t="s">
        <v>103</v>
      </c>
      <c r="M43785" s="1" t="s">
        <v>104</v>
      </c>
      <c r="N43785" s="1" t="s">
        <v>105</v>
      </c>
    </row>
    <row r="43786" spans="1:14" x14ac:dyDescent="0.3">
      <c r="A43786">
        <v>43785</v>
      </c>
      <c r="B43786">
        <v>19249</v>
      </c>
      <c r="C43786">
        <f>1/COUNTIF(B:B,pizzaa_sales[[#This Row],[order_id]])</f>
        <v>0.33333333333333331</v>
      </c>
      <c r="D43786" s="1" t="s">
        <v>20</v>
      </c>
      <c r="E43786">
        <v>1</v>
      </c>
      <c r="F43786" s="2">
        <v>42333</v>
      </c>
      <c r="G43786" s="2" t="str">
        <f>TEXT(pizza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4</v>
      </c>
      <c r="L43786" s="1" t="s">
        <v>8</v>
      </c>
      <c r="M43786" s="1" t="s">
        <v>109</v>
      </c>
      <c r="N43786" s="1" t="s">
        <v>9</v>
      </c>
    </row>
    <row r="43787" spans="1:14" x14ac:dyDescent="0.3">
      <c r="A43787">
        <v>43786</v>
      </c>
      <c r="B43787">
        <v>19250</v>
      </c>
      <c r="C43787">
        <f>1/COUNTIF(B:B,pizzaa_sales[[#This Row],[order_id]])</f>
        <v>0.33333333333333331</v>
      </c>
      <c r="D43787" s="1" t="s">
        <v>127</v>
      </c>
      <c r="E43787">
        <v>1</v>
      </c>
      <c r="F43787" s="2">
        <v>42333</v>
      </c>
      <c r="G43787" s="2" t="str">
        <f>TEXT(pizza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</v>
      </c>
      <c r="L43787" s="1" t="s">
        <v>39</v>
      </c>
      <c r="M43787" s="1" t="s">
        <v>64</v>
      </c>
      <c r="N43787" s="1" t="s">
        <v>128</v>
      </c>
    </row>
    <row r="43788" spans="1:14" x14ac:dyDescent="0.3">
      <c r="A43788">
        <v>43787</v>
      </c>
      <c r="B43788">
        <v>19250</v>
      </c>
      <c r="C43788">
        <f>1/COUNTIF(B:B,pizzaa_sales[[#This Row],[order_id]])</f>
        <v>0.33333333333333331</v>
      </c>
      <c r="D43788" s="1" t="s">
        <v>41</v>
      </c>
      <c r="E43788">
        <v>1</v>
      </c>
      <c r="F43788" s="2">
        <v>42333</v>
      </c>
      <c r="G43788" s="2" t="str">
        <f>TEXT(pizza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4</v>
      </c>
      <c r="L43788" s="1" t="s">
        <v>7</v>
      </c>
      <c r="M43788" s="1" t="s">
        <v>102</v>
      </c>
      <c r="N43788" s="1" t="s">
        <v>42</v>
      </c>
    </row>
    <row r="43789" spans="1:14" x14ac:dyDescent="0.3">
      <c r="A43789">
        <v>43788</v>
      </c>
      <c r="B43789">
        <v>19250</v>
      </c>
      <c r="C43789">
        <f>1/COUNTIF(B:B,pizzaa_sales[[#This Row],[order_id]])</f>
        <v>0.33333333333333331</v>
      </c>
      <c r="D43789" s="1" t="s">
        <v>28</v>
      </c>
      <c r="E43789">
        <v>1</v>
      </c>
      <c r="F43789" s="2">
        <v>42333</v>
      </c>
      <c r="G43789" s="2" t="str">
        <f>TEXT(pizza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4</v>
      </c>
      <c r="L43789" s="1" t="s">
        <v>39</v>
      </c>
      <c r="M43789" s="1" t="s">
        <v>131</v>
      </c>
      <c r="N43789" s="1" t="s">
        <v>27</v>
      </c>
    </row>
    <row r="43790" spans="1:14" x14ac:dyDescent="0.3">
      <c r="A43790">
        <v>43789</v>
      </c>
      <c r="B43790">
        <v>19251</v>
      </c>
      <c r="C43790">
        <f>1/COUNTIF(B:B,pizzaa_sales[[#This Row],[order_id]])</f>
        <v>0.5</v>
      </c>
      <c r="D43790" s="1" t="s">
        <v>67</v>
      </c>
      <c r="E43790">
        <v>1</v>
      </c>
      <c r="F43790" s="2">
        <v>42333</v>
      </c>
      <c r="G43790" s="2" t="str">
        <f>TEXT(pizza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4</v>
      </c>
      <c r="L43790" s="1" t="s">
        <v>7</v>
      </c>
      <c r="M43790" s="1" t="s">
        <v>130</v>
      </c>
      <c r="N43790" s="1" t="s">
        <v>68</v>
      </c>
    </row>
    <row r="43791" spans="1:14" x14ac:dyDescent="0.3">
      <c r="A43791">
        <v>43790</v>
      </c>
      <c r="B43791">
        <v>19251</v>
      </c>
      <c r="C43791">
        <f>1/COUNTIF(B:B,pizzaa_sales[[#This Row],[order_id]])</f>
        <v>0.5</v>
      </c>
      <c r="D43791" s="1" t="s">
        <v>167</v>
      </c>
      <c r="E43791">
        <v>1</v>
      </c>
      <c r="F43791" s="2">
        <v>42333</v>
      </c>
      <c r="G43791" s="2" t="str">
        <f>TEXT(pizza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6</v>
      </c>
      <c r="L43791" s="1" t="s">
        <v>7</v>
      </c>
      <c r="M43791" s="1" t="s">
        <v>135</v>
      </c>
      <c r="N43791" s="1" t="s">
        <v>72</v>
      </c>
    </row>
    <row r="43792" spans="1:14" x14ac:dyDescent="0.3">
      <c r="A43792">
        <v>43791</v>
      </c>
      <c r="B43792">
        <v>19252</v>
      </c>
      <c r="C43792">
        <f>1/COUNTIF(B:B,pizzaa_sales[[#This Row],[order_id]])</f>
        <v>1</v>
      </c>
      <c r="D43792" s="1" t="s">
        <v>50</v>
      </c>
      <c r="E43792">
        <v>1</v>
      </c>
      <c r="F43792" s="2">
        <v>42333</v>
      </c>
      <c r="G43792" s="2" t="str">
        <f>TEXT(pizza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</v>
      </c>
      <c r="L43792" s="1" t="s">
        <v>7</v>
      </c>
      <c r="M43792" s="1" t="s">
        <v>116</v>
      </c>
      <c r="N43792" s="1" t="s">
        <v>12</v>
      </c>
    </row>
    <row r="43793" spans="1:14" x14ac:dyDescent="0.3">
      <c r="A43793">
        <v>43792</v>
      </c>
      <c r="B43793">
        <v>19253</v>
      </c>
      <c r="C43793">
        <f>1/COUNTIF(B:B,pizzaa_sales[[#This Row],[order_id]])</f>
        <v>1</v>
      </c>
      <c r="D43793" s="1" t="s">
        <v>156</v>
      </c>
      <c r="E43793">
        <v>1</v>
      </c>
      <c r="F43793" s="2">
        <v>42333</v>
      </c>
      <c r="G43793" s="2" t="str">
        <f>TEXT(pizza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6</v>
      </c>
      <c r="L43793" s="1" t="s">
        <v>8</v>
      </c>
      <c r="M43793" s="1" t="s">
        <v>109</v>
      </c>
      <c r="N43793" s="1" t="s">
        <v>9</v>
      </c>
    </row>
    <row r="43794" spans="1:14" x14ac:dyDescent="0.3">
      <c r="A43794">
        <v>43793</v>
      </c>
      <c r="B43794">
        <v>19254</v>
      </c>
      <c r="C43794">
        <f>1/COUNTIF(B:B,pizzaa_sales[[#This Row],[order_id]])</f>
        <v>0.25</v>
      </c>
      <c r="D43794" s="1" t="s">
        <v>127</v>
      </c>
      <c r="E43794">
        <v>1</v>
      </c>
      <c r="F43794" s="2">
        <v>42333</v>
      </c>
      <c r="G43794" s="2" t="str">
        <f>TEXT(pizza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</v>
      </c>
      <c r="L43794" s="1" t="s">
        <v>39</v>
      </c>
      <c r="M43794" s="1" t="s">
        <v>64</v>
      </c>
      <c r="N43794" s="1" t="s">
        <v>128</v>
      </c>
    </row>
    <row r="43795" spans="1:14" x14ac:dyDescent="0.3">
      <c r="A43795">
        <v>43794</v>
      </c>
      <c r="B43795">
        <v>19254</v>
      </c>
      <c r="C43795">
        <f>1/COUNTIF(B:B,pizzaa_sales[[#This Row],[order_id]])</f>
        <v>0.25</v>
      </c>
      <c r="D43795" s="1" t="s">
        <v>100</v>
      </c>
      <c r="E43795">
        <v>1</v>
      </c>
      <c r="F43795" s="2">
        <v>42333</v>
      </c>
      <c r="G43795" s="2" t="str">
        <f>TEXT(pizza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6</v>
      </c>
      <c r="L43795" s="1" t="s">
        <v>39</v>
      </c>
      <c r="M43795" s="1" t="s">
        <v>101</v>
      </c>
      <c r="N43795" s="1" t="s">
        <v>40</v>
      </c>
    </row>
    <row r="43796" spans="1:14" x14ac:dyDescent="0.3">
      <c r="A43796">
        <v>43795</v>
      </c>
      <c r="B43796">
        <v>19254</v>
      </c>
      <c r="C43796">
        <f>1/COUNTIF(B:B,pizzaa_sales[[#This Row],[order_id]])</f>
        <v>0.25</v>
      </c>
      <c r="D43796" s="1" t="s">
        <v>110</v>
      </c>
      <c r="E43796">
        <v>1</v>
      </c>
      <c r="F43796" s="2">
        <v>42333</v>
      </c>
      <c r="G43796" s="2" t="str">
        <f>TEXT(pizza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6</v>
      </c>
      <c r="L43796" s="1" t="s">
        <v>103</v>
      </c>
      <c r="M43796" s="1" t="s">
        <v>104</v>
      </c>
      <c r="N43796" s="1" t="s">
        <v>105</v>
      </c>
    </row>
    <row r="43797" spans="1:14" x14ac:dyDescent="0.3">
      <c r="A43797">
        <v>43796</v>
      </c>
      <c r="B43797">
        <v>19254</v>
      </c>
      <c r="C43797">
        <f>1/COUNTIF(B:B,pizzaa_sales[[#This Row],[order_id]])</f>
        <v>0.25</v>
      </c>
      <c r="D43797" s="1" t="s">
        <v>56</v>
      </c>
      <c r="E43797">
        <v>1</v>
      </c>
      <c r="F43797" s="2">
        <v>42333</v>
      </c>
      <c r="G43797" s="2" t="str">
        <f>TEXT(pizza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</v>
      </c>
      <c r="L43797" s="1" t="s">
        <v>7</v>
      </c>
      <c r="M43797" s="1" t="s">
        <v>121</v>
      </c>
      <c r="N43797" s="1" t="s">
        <v>57</v>
      </c>
    </row>
    <row r="43798" spans="1:14" x14ac:dyDescent="0.3">
      <c r="A43798">
        <v>43797</v>
      </c>
      <c r="B43798">
        <v>19255</v>
      </c>
      <c r="C43798">
        <f>1/COUNTIF(B:B,pizzaa_sales[[#This Row],[order_id]])</f>
        <v>0.25</v>
      </c>
      <c r="D43798" s="1" t="s">
        <v>127</v>
      </c>
      <c r="E43798">
        <v>1</v>
      </c>
      <c r="F43798" s="2">
        <v>42333</v>
      </c>
      <c r="G43798" s="2" t="str">
        <f>TEXT(pizza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</v>
      </c>
      <c r="L43798" s="1" t="s">
        <v>39</v>
      </c>
      <c r="M43798" s="1" t="s">
        <v>64</v>
      </c>
      <c r="N43798" s="1" t="s">
        <v>128</v>
      </c>
    </row>
    <row r="43799" spans="1:14" x14ac:dyDescent="0.3">
      <c r="A43799">
        <v>43798</v>
      </c>
      <c r="B43799">
        <v>19255</v>
      </c>
      <c r="C43799">
        <f>1/COUNTIF(B:B,pizzaa_sales[[#This Row],[order_id]])</f>
        <v>0.25</v>
      </c>
      <c r="D43799" s="1" t="s">
        <v>132</v>
      </c>
      <c r="E43799">
        <v>1</v>
      </c>
      <c r="F43799" s="2">
        <v>42333</v>
      </c>
      <c r="G43799" s="2" t="str">
        <f>TEXT(pizza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6</v>
      </c>
      <c r="L43799" s="1" t="s">
        <v>103</v>
      </c>
      <c r="M43799" s="1" t="s">
        <v>133</v>
      </c>
      <c r="N43799" s="1" t="s">
        <v>70</v>
      </c>
    </row>
    <row r="43800" spans="1:14" x14ac:dyDescent="0.3">
      <c r="A43800">
        <v>43799</v>
      </c>
      <c r="B43800">
        <v>19255</v>
      </c>
      <c r="C43800">
        <f>1/COUNTIF(B:B,pizzaa_sales[[#This Row],[order_id]])</f>
        <v>0.25</v>
      </c>
      <c r="D43800" s="1" t="s">
        <v>110</v>
      </c>
      <c r="E43800">
        <v>1</v>
      </c>
      <c r="F43800" s="2">
        <v>42333</v>
      </c>
      <c r="G43800" s="2" t="str">
        <f>TEXT(pizza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6</v>
      </c>
      <c r="L43800" s="1" t="s">
        <v>103</v>
      </c>
      <c r="M43800" s="1" t="s">
        <v>104</v>
      </c>
      <c r="N43800" s="1" t="s">
        <v>105</v>
      </c>
    </row>
    <row r="43801" spans="1:14" x14ac:dyDescent="0.3">
      <c r="A43801">
        <v>43800</v>
      </c>
      <c r="B43801">
        <v>19255</v>
      </c>
      <c r="C43801">
        <f>1/COUNTIF(B:B,pizzaa_sales[[#This Row],[order_id]])</f>
        <v>0.25</v>
      </c>
      <c r="D43801" s="1" t="s">
        <v>158</v>
      </c>
      <c r="E43801">
        <v>1</v>
      </c>
      <c r="F43801" s="2">
        <v>42333</v>
      </c>
      <c r="G43801" s="2" t="str">
        <f>TEXT(pizza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</v>
      </c>
      <c r="L43801" s="1" t="s">
        <v>39</v>
      </c>
      <c r="M43801" s="1" t="s">
        <v>151</v>
      </c>
      <c r="N43801" s="1" t="s">
        <v>152</v>
      </c>
    </row>
    <row r="43802" spans="1:14" x14ac:dyDescent="0.3">
      <c r="A43802">
        <v>43801</v>
      </c>
      <c r="B43802">
        <v>19256</v>
      </c>
      <c r="C43802">
        <f>1/COUNTIF(B:B,pizzaa_sales[[#This Row],[order_id]])</f>
        <v>1</v>
      </c>
      <c r="D43802" s="1" t="s">
        <v>127</v>
      </c>
      <c r="E43802">
        <v>1</v>
      </c>
      <c r="F43802" s="2">
        <v>42333</v>
      </c>
      <c r="G43802" s="2" t="str">
        <f>TEXT(pizza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</v>
      </c>
      <c r="L43802" s="1" t="s">
        <v>39</v>
      </c>
      <c r="M43802" s="1" t="s">
        <v>64</v>
      </c>
      <c r="N43802" s="1" t="s">
        <v>128</v>
      </c>
    </row>
    <row r="43803" spans="1:14" x14ac:dyDescent="0.3">
      <c r="A43803">
        <v>43802</v>
      </c>
      <c r="B43803">
        <v>19257</v>
      </c>
      <c r="C43803">
        <f>1/COUNTIF(B:B,pizzaa_sales[[#This Row],[order_id]])</f>
        <v>0.5</v>
      </c>
      <c r="D43803" s="1" t="s">
        <v>33</v>
      </c>
      <c r="E43803">
        <v>1</v>
      </c>
      <c r="F43803" s="2">
        <v>42333</v>
      </c>
      <c r="G43803" s="2" t="str">
        <f>TEXT(pizza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4</v>
      </c>
      <c r="L43803" s="1" t="s">
        <v>39</v>
      </c>
      <c r="M43803" s="1" t="s">
        <v>99</v>
      </c>
      <c r="N43803" s="1" t="s">
        <v>6</v>
      </c>
    </row>
    <row r="43804" spans="1:14" x14ac:dyDescent="0.3">
      <c r="A43804">
        <v>43803</v>
      </c>
      <c r="B43804">
        <v>19257</v>
      </c>
      <c r="C43804">
        <f>1/COUNTIF(B:B,pizzaa_sales[[#This Row],[order_id]])</f>
        <v>0.5</v>
      </c>
      <c r="D43804" s="1" t="s">
        <v>168</v>
      </c>
      <c r="E43804">
        <v>1</v>
      </c>
      <c r="F43804" s="2">
        <v>42333</v>
      </c>
      <c r="G43804" s="2" t="str">
        <f>TEXT(pizza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</v>
      </c>
      <c r="L43804" s="1" t="s">
        <v>7</v>
      </c>
      <c r="M43804" s="1" t="s">
        <v>137</v>
      </c>
      <c r="N43804" s="1" t="s">
        <v>138</v>
      </c>
    </row>
    <row r="43805" spans="1:14" x14ac:dyDescent="0.3">
      <c r="A43805">
        <v>43804</v>
      </c>
      <c r="B43805">
        <v>19258</v>
      </c>
      <c r="C43805">
        <f>1/COUNTIF(B:B,pizzaa_sales[[#This Row],[order_id]])</f>
        <v>0.33333333333333331</v>
      </c>
      <c r="D43805" s="1" t="s">
        <v>167</v>
      </c>
      <c r="E43805">
        <v>1</v>
      </c>
      <c r="F43805" s="2">
        <v>42333</v>
      </c>
      <c r="G43805" s="2" t="str">
        <f>TEXT(pizza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6</v>
      </c>
      <c r="L43805" s="1" t="s">
        <v>7</v>
      </c>
      <c r="M43805" s="1" t="s">
        <v>135</v>
      </c>
      <c r="N43805" s="1" t="s">
        <v>72</v>
      </c>
    </row>
    <row r="43806" spans="1:14" x14ac:dyDescent="0.3">
      <c r="A43806">
        <v>43805</v>
      </c>
      <c r="B43806">
        <v>19258</v>
      </c>
      <c r="C43806">
        <f>1/COUNTIF(B:B,pizzaa_sales[[#This Row],[order_id]])</f>
        <v>0.33333333333333331</v>
      </c>
      <c r="D43806" s="1" t="s">
        <v>150</v>
      </c>
      <c r="E43806">
        <v>1</v>
      </c>
      <c r="F43806" s="2">
        <v>42333</v>
      </c>
      <c r="G43806" s="2" t="str">
        <f>TEXT(pizza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4</v>
      </c>
      <c r="L43806" s="1" t="s">
        <v>39</v>
      </c>
      <c r="M43806" s="1" t="s">
        <v>151</v>
      </c>
      <c r="N43806" s="1" t="s">
        <v>152</v>
      </c>
    </row>
    <row r="43807" spans="1:14" x14ac:dyDescent="0.3">
      <c r="A43807">
        <v>43806</v>
      </c>
      <c r="B43807">
        <v>19258</v>
      </c>
      <c r="C43807">
        <f>1/COUNTIF(B:B,pizzaa_sales[[#This Row],[order_id]])</f>
        <v>0.33333333333333331</v>
      </c>
      <c r="D43807" s="1" t="s">
        <v>20</v>
      </c>
      <c r="E43807">
        <v>1</v>
      </c>
      <c r="F43807" s="2">
        <v>42333</v>
      </c>
      <c r="G43807" s="2" t="str">
        <f>TEXT(pizza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4</v>
      </c>
      <c r="L43807" s="1" t="s">
        <v>8</v>
      </c>
      <c r="M43807" s="1" t="s">
        <v>109</v>
      </c>
      <c r="N43807" s="1" t="s">
        <v>9</v>
      </c>
    </row>
    <row r="43808" spans="1:14" x14ac:dyDescent="0.3">
      <c r="A43808">
        <v>43807</v>
      </c>
      <c r="B43808">
        <v>19259</v>
      </c>
      <c r="C43808">
        <f>1/COUNTIF(B:B,pizzaa_sales[[#This Row],[order_id]])</f>
        <v>1</v>
      </c>
      <c r="D43808" s="1" t="s">
        <v>134</v>
      </c>
      <c r="E43808">
        <v>1</v>
      </c>
      <c r="F43808" s="2">
        <v>42333</v>
      </c>
      <c r="G43808" s="2" t="str">
        <f>TEXT(pizza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6</v>
      </c>
      <c r="L43808" s="1" t="s">
        <v>7</v>
      </c>
      <c r="M43808" s="1" t="s">
        <v>130</v>
      </c>
      <c r="N43808" s="1" t="s">
        <v>68</v>
      </c>
    </row>
    <row r="43809" spans="1:14" x14ac:dyDescent="0.3">
      <c r="A43809">
        <v>43808</v>
      </c>
      <c r="B43809">
        <v>19260</v>
      </c>
      <c r="C43809">
        <f>1/COUNTIF(B:B,pizzaa_sales[[#This Row],[order_id]])</f>
        <v>0.25</v>
      </c>
      <c r="D43809" s="1" t="s">
        <v>127</v>
      </c>
      <c r="E43809">
        <v>1</v>
      </c>
      <c r="F43809" s="2">
        <v>42333</v>
      </c>
      <c r="G43809" s="2" t="str">
        <f>TEXT(pizza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</v>
      </c>
      <c r="L43809" s="1" t="s">
        <v>39</v>
      </c>
      <c r="M43809" s="1" t="s">
        <v>64</v>
      </c>
      <c r="N43809" s="1" t="s">
        <v>128</v>
      </c>
    </row>
    <row r="43810" spans="1:14" x14ac:dyDescent="0.3">
      <c r="A43810">
        <v>43809</v>
      </c>
      <c r="B43810">
        <v>19260</v>
      </c>
      <c r="C43810">
        <f>1/COUNTIF(B:B,pizzaa_sales[[#This Row],[order_id]])</f>
        <v>0.25</v>
      </c>
      <c r="D43810" s="1" t="s">
        <v>43</v>
      </c>
      <c r="E43810">
        <v>1</v>
      </c>
      <c r="F43810" s="2">
        <v>42333</v>
      </c>
      <c r="G43810" s="2" t="str">
        <f>TEXT(pizza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4</v>
      </c>
      <c r="L43810" s="1" t="s">
        <v>103</v>
      </c>
      <c r="M43810" s="1" t="s">
        <v>104</v>
      </c>
      <c r="N43810" s="1" t="s">
        <v>105</v>
      </c>
    </row>
    <row r="43811" spans="1:14" x14ac:dyDescent="0.3">
      <c r="A43811">
        <v>43810</v>
      </c>
      <c r="B43811">
        <v>19260</v>
      </c>
      <c r="C43811">
        <f>1/COUNTIF(B:B,pizzaa_sales[[#This Row],[order_id]])</f>
        <v>0.25</v>
      </c>
      <c r="D43811" s="1" t="s">
        <v>139</v>
      </c>
      <c r="E43811">
        <v>1</v>
      </c>
      <c r="F43811" s="2">
        <v>42333</v>
      </c>
      <c r="G43811" s="2" t="str">
        <f>TEXT(pizza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</v>
      </c>
      <c r="L43811" s="1" t="s">
        <v>103</v>
      </c>
      <c r="M43811" s="1" t="s">
        <v>140</v>
      </c>
      <c r="N43811" s="1" t="s">
        <v>141</v>
      </c>
    </row>
    <row r="43812" spans="1:14" x14ac:dyDescent="0.3">
      <c r="A43812">
        <v>43811</v>
      </c>
      <c r="B43812">
        <v>19260</v>
      </c>
      <c r="C43812">
        <f>1/COUNTIF(B:B,pizzaa_sales[[#This Row],[order_id]])</f>
        <v>0.25</v>
      </c>
      <c r="D43812" s="1" t="s">
        <v>165</v>
      </c>
      <c r="E43812">
        <v>1</v>
      </c>
      <c r="F43812" s="2">
        <v>42333</v>
      </c>
      <c r="G43812" s="2" t="str">
        <f>TEXT(pizza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6</v>
      </c>
      <c r="L43812" s="1" t="s">
        <v>39</v>
      </c>
      <c r="M43812" s="1" t="s">
        <v>113</v>
      </c>
      <c r="N43812" s="1" t="s">
        <v>11</v>
      </c>
    </row>
    <row r="43813" spans="1:14" x14ac:dyDescent="0.3">
      <c r="A43813">
        <v>43812</v>
      </c>
      <c r="B43813">
        <v>19261</v>
      </c>
      <c r="C43813">
        <f>1/COUNTIF(B:B,pizzaa_sales[[#This Row],[order_id]])</f>
        <v>0.25</v>
      </c>
      <c r="D43813" s="1" t="s">
        <v>67</v>
      </c>
      <c r="E43813">
        <v>1</v>
      </c>
      <c r="F43813" s="2">
        <v>42333</v>
      </c>
      <c r="G43813" s="2" t="str">
        <f>TEXT(pizza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4</v>
      </c>
      <c r="L43813" s="1" t="s">
        <v>7</v>
      </c>
      <c r="M43813" s="1" t="s">
        <v>130</v>
      </c>
      <c r="N43813" s="1" t="s">
        <v>68</v>
      </c>
    </row>
    <row r="43814" spans="1:14" x14ac:dyDescent="0.3">
      <c r="A43814">
        <v>43813</v>
      </c>
      <c r="B43814">
        <v>19261</v>
      </c>
      <c r="C43814">
        <f>1/COUNTIF(B:B,pizzaa_sales[[#This Row],[order_id]])</f>
        <v>0.25</v>
      </c>
      <c r="D43814" s="1" t="s">
        <v>98</v>
      </c>
      <c r="E43814">
        <v>1</v>
      </c>
      <c r="F43814" s="2">
        <v>42333</v>
      </c>
      <c r="G43814" s="2" t="str">
        <f>TEXT(pizza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6</v>
      </c>
      <c r="L43814" s="1" t="s">
        <v>39</v>
      </c>
      <c r="M43814" s="1" t="s">
        <v>99</v>
      </c>
      <c r="N43814" s="1" t="s">
        <v>6</v>
      </c>
    </row>
    <row r="43815" spans="1:14" x14ac:dyDescent="0.3">
      <c r="A43815">
        <v>43814</v>
      </c>
      <c r="B43815">
        <v>19261</v>
      </c>
      <c r="C43815">
        <f>1/COUNTIF(B:B,pizzaa_sales[[#This Row],[order_id]])</f>
        <v>0.25</v>
      </c>
      <c r="D43815" s="1" t="s">
        <v>136</v>
      </c>
      <c r="E43815">
        <v>1</v>
      </c>
      <c r="F43815" s="2">
        <v>42333</v>
      </c>
      <c r="G43815" s="2" t="str">
        <f>TEXT(pizza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6</v>
      </c>
      <c r="L43815" s="1" t="s">
        <v>7</v>
      </c>
      <c r="M43815" s="1" t="s">
        <v>137</v>
      </c>
      <c r="N43815" s="1" t="s">
        <v>138</v>
      </c>
    </row>
    <row r="43816" spans="1:14" x14ac:dyDescent="0.3">
      <c r="A43816">
        <v>43815</v>
      </c>
      <c r="B43816">
        <v>19261</v>
      </c>
      <c r="C43816">
        <f>1/COUNTIF(B:B,pizzaa_sales[[#This Row],[order_id]])</f>
        <v>0.25</v>
      </c>
      <c r="D43816" s="1" t="s">
        <v>20</v>
      </c>
      <c r="E43816">
        <v>1</v>
      </c>
      <c r="F43816" s="2">
        <v>42333</v>
      </c>
      <c r="G43816" s="2" t="str">
        <f>TEXT(pizza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4</v>
      </c>
      <c r="L43816" s="1" t="s">
        <v>8</v>
      </c>
      <c r="M43816" s="1" t="s">
        <v>109</v>
      </c>
      <c r="N43816" s="1" t="s">
        <v>9</v>
      </c>
    </row>
    <row r="43817" spans="1:14" x14ac:dyDescent="0.3">
      <c r="A43817">
        <v>43816</v>
      </c>
      <c r="B43817">
        <v>19262</v>
      </c>
      <c r="C43817">
        <f>1/COUNTIF(B:B,pizzaa_sales[[#This Row],[order_id]])</f>
        <v>0.5</v>
      </c>
      <c r="D43817" s="1" t="s">
        <v>127</v>
      </c>
      <c r="E43817">
        <v>1</v>
      </c>
      <c r="F43817" s="2">
        <v>42333</v>
      </c>
      <c r="G43817" s="2" t="str">
        <f>TEXT(pizza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</v>
      </c>
      <c r="L43817" s="1" t="s">
        <v>39</v>
      </c>
      <c r="M43817" s="1" t="s">
        <v>64</v>
      </c>
      <c r="N43817" s="1" t="s">
        <v>128</v>
      </c>
    </row>
    <row r="43818" spans="1:14" x14ac:dyDescent="0.3">
      <c r="A43818">
        <v>43817</v>
      </c>
      <c r="B43818">
        <v>19262</v>
      </c>
      <c r="C43818">
        <f>1/COUNTIF(B:B,pizzaa_sales[[#This Row],[order_id]])</f>
        <v>0.5</v>
      </c>
      <c r="D43818" s="1" t="s">
        <v>75</v>
      </c>
      <c r="E43818">
        <v>1</v>
      </c>
      <c r="F43818" s="2">
        <v>42333</v>
      </c>
      <c r="G43818" s="2" t="str">
        <f>TEXT(pizza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4</v>
      </c>
      <c r="L43818" s="1" t="s">
        <v>103</v>
      </c>
      <c r="M43818" s="1" t="s">
        <v>143</v>
      </c>
      <c r="N43818" s="1" t="s">
        <v>76</v>
      </c>
    </row>
    <row r="43819" spans="1:14" x14ac:dyDescent="0.3">
      <c r="A43819">
        <v>43818</v>
      </c>
      <c r="B43819">
        <v>19263</v>
      </c>
      <c r="C43819">
        <f>1/COUNTIF(B:B,pizzaa_sales[[#This Row],[order_id]])</f>
        <v>0.5</v>
      </c>
      <c r="D43819" s="1" t="s">
        <v>46</v>
      </c>
      <c r="E43819">
        <v>1</v>
      </c>
      <c r="F43819" s="2">
        <v>42333</v>
      </c>
      <c r="G43819" s="2" t="str">
        <f>TEXT(pizza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</v>
      </c>
      <c r="L43819" s="1" t="s">
        <v>8</v>
      </c>
      <c r="M43819" s="1" t="s">
        <v>112</v>
      </c>
      <c r="N43819" s="1" t="s">
        <v>10</v>
      </c>
    </row>
    <row r="43820" spans="1:14" x14ac:dyDescent="0.3">
      <c r="A43820">
        <v>43819</v>
      </c>
      <c r="B43820">
        <v>19263</v>
      </c>
      <c r="C43820">
        <f>1/COUNTIF(B:B,pizzaa_sales[[#This Row],[order_id]])</f>
        <v>0.5</v>
      </c>
      <c r="D43820" s="1" t="s">
        <v>156</v>
      </c>
      <c r="E43820">
        <v>1</v>
      </c>
      <c r="F43820" s="2">
        <v>42333</v>
      </c>
      <c r="G43820" s="2" t="str">
        <f>TEXT(pizza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6</v>
      </c>
      <c r="L43820" s="1" t="s">
        <v>8</v>
      </c>
      <c r="M43820" s="1" t="s">
        <v>109</v>
      </c>
      <c r="N43820" s="1" t="s">
        <v>9</v>
      </c>
    </row>
    <row r="43821" spans="1:14" x14ac:dyDescent="0.3">
      <c r="A43821">
        <v>43820</v>
      </c>
      <c r="B43821">
        <v>19264</v>
      </c>
      <c r="C43821">
        <f>1/COUNTIF(B:B,pizzaa_sales[[#This Row],[order_id]])</f>
        <v>0.25</v>
      </c>
      <c r="D43821" s="1" t="s">
        <v>67</v>
      </c>
      <c r="E43821">
        <v>1</v>
      </c>
      <c r="F43821" s="2">
        <v>42333</v>
      </c>
      <c r="G43821" s="2" t="str">
        <f>TEXT(pizza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4</v>
      </c>
      <c r="L43821" s="1" t="s">
        <v>7</v>
      </c>
      <c r="M43821" s="1" t="s">
        <v>130</v>
      </c>
      <c r="N43821" s="1" t="s">
        <v>68</v>
      </c>
    </row>
    <row r="43822" spans="1:14" x14ac:dyDescent="0.3">
      <c r="A43822">
        <v>43821</v>
      </c>
      <c r="B43822">
        <v>19264</v>
      </c>
      <c r="C43822">
        <f>1/COUNTIF(B:B,pizzaa_sales[[#This Row],[order_id]])</f>
        <v>0.25</v>
      </c>
      <c r="D43822" s="1" t="s">
        <v>144</v>
      </c>
      <c r="E43822">
        <v>1</v>
      </c>
      <c r="F43822" s="2">
        <v>42333</v>
      </c>
      <c r="G43822" s="2" t="str">
        <f>TEXT(pizza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6</v>
      </c>
      <c r="L43822" s="1" t="s">
        <v>39</v>
      </c>
      <c r="M43822" s="1" t="s">
        <v>117</v>
      </c>
      <c r="N43822" s="1" t="s">
        <v>22</v>
      </c>
    </row>
    <row r="43823" spans="1:14" x14ac:dyDescent="0.3">
      <c r="A43823">
        <v>43822</v>
      </c>
      <c r="B43823">
        <v>19264</v>
      </c>
      <c r="C43823">
        <f>1/COUNTIF(B:B,pizzaa_sales[[#This Row],[order_id]])</f>
        <v>0.25</v>
      </c>
      <c r="D43823" s="1" t="s">
        <v>85</v>
      </c>
      <c r="E43823">
        <v>1</v>
      </c>
      <c r="F43823" s="2">
        <v>42333</v>
      </c>
      <c r="G43823" s="2" t="str">
        <f>TEXT(pizza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</v>
      </c>
      <c r="L43823" s="1" t="s">
        <v>103</v>
      </c>
      <c r="M43823" s="1" t="s">
        <v>119</v>
      </c>
      <c r="N43823" s="1" t="s">
        <v>53</v>
      </c>
    </row>
    <row r="43824" spans="1:14" x14ac:dyDescent="0.3">
      <c r="A43824">
        <v>43823</v>
      </c>
      <c r="B43824">
        <v>19264</v>
      </c>
      <c r="C43824">
        <f>1/COUNTIF(B:B,pizzaa_sales[[#This Row],[order_id]])</f>
        <v>0.25</v>
      </c>
      <c r="D43824" s="1" t="s">
        <v>54</v>
      </c>
      <c r="E43824">
        <v>1</v>
      </c>
      <c r="F43824" s="2">
        <v>42333</v>
      </c>
      <c r="G43824" s="2" t="str">
        <f>TEXT(pizza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4</v>
      </c>
      <c r="L43824" s="1" t="s">
        <v>7</v>
      </c>
      <c r="M43824" s="1" t="s">
        <v>120</v>
      </c>
      <c r="N43824" s="1" t="s">
        <v>55</v>
      </c>
    </row>
    <row r="43825" spans="1:14" x14ac:dyDescent="0.3">
      <c r="A43825">
        <v>43824</v>
      </c>
      <c r="B43825">
        <v>19265</v>
      </c>
      <c r="C43825">
        <f>1/COUNTIF(B:B,pizzaa_sales[[#This Row],[order_id]])</f>
        <v>0.33333333333333331</v>
      </c>
      <c r="D43825" s="1" t="s">
        <v>67</v>
      </c>
      <c r="E43825">
        <v>1</v>
      </c>
      <c r="F43825" s="2">
        <v>42333</v>
      </c>
      <c r="G43825" s="2" t="str">
        <f>TEXT(pizza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4</v>
      </c>
      <c r="L43825" s="1" t="s">
        <v>7</v>
      </c>
      <c r="M43825" s="1" t="s">
        <v>130</v>
      </c>
      <c r="N43825" s="1" t="s">
        <v>68</v>
      </c>
    </row>
    <row r="43826" spans="1:14" x14ac:dyDescent="0.3">
      <c r="A43826">
        <v>43825</v>
      </c>
      <c r="B43826">
        <v>19265</v>
      </c>
      <c r="C43826">
        <f>1/COUNTIF(B:B,pizzaa_sales[[#This Row],[order_id]])</f>
        <v>0.33333333333333331</v>
      </c>
      <c r="D43826" s="1" t="s">
        <v>146</v>
      </c>
      <c r="E43826">
        <v>1</v>
      </c>
      <c r="F43826" s="2">
        <v>42333</v>
      </c>
      <c r="G43826" s="2" t="str">
        <f>TEXT(pizza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6</v>
      </c>
      <c r="L43826" s="1" t="s">
        <v>39</v>
      </c>
      <c r="M43826" s="1" t="s">
        <v>125</v>
      </c>
      <c r="N43826" s="1" t="s">
        <v>13</v>
      </c>
    </row>
    <row r="43827" spans="1:14" x14ac:dyDescent="0.3">
      <c r="A43827">
        <v>43826</v>
      </c>
      <c r="B43827">
        <v>19265</v>
      </c>
      <c r="C43827">
        <f>1/COUNTIF(B:B,pizzaa_sales[[#This Row],[order_id]])</f>
        <v>0.33333333333333331</v>
      </c>
      <c r="D43827" s="1" t="s">
        <v>165</v>
      </c>
      <c r="E43827">
        <v>1</v>
      </c>
      <c r="F43827" s="2">
        <v>42333</v>
      </c>
      <c r="G43827" s="2" t="str">
        <f>TEXT(pizza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6</v>
      </c>
      <c r="L43827" s="1" t="s">
        <v>39</v>
      </c>
      <c r="M43827" s="1" t="s">
        <v>113</v>
      </c>
      <c r="N43827" s="1" t="s">
        <v>11</v>
      </c>
    </row>
    <row r="43828" spans="1:14" x14ac:dyDescent="0.3">
      <c r="A43828">
        <v>43827</v>
      </c>
      <c r="B43828">
        <v>19266</v>
      </c>
      <c r="C43828">
        <f>1/COUNTIF(B:B,pizzaa_sales[[#This Row],[order_id]])</f>
        <v>0.25</v>
      </c>
      <c r="D43828" s="1" t="s">
        <v>24</v>
      </c>
      <c r="E43828">
        <v>1</v>
      </c>
      <c r="F43828" s="2">
        <v>42333</v>
      </c>
      <c r="G43828" s="2" t="str">
        <f>TEXT(pizza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4</v>
      </c>
      <c r="L43828" s="1" t="s">
        <v>8</v>
      </c>
      <c r="M43828" s="1" t="s">
        <v>60</v>
      </c>
      <c r="N43828" s="1" t="s">
        <v>25</v>
      </c>
    </row>
    <row r="43829" spans="1:14" x14ac:dyDescent="0.3">
      <c r="A43829">
        <v>43828</v>
      </c>
      <c r="B43829">
        <v>19266</v>
      </c>
      <c r="C43829">
        <f>1/COUNTIF(B:B,pizzaa_sales[[#This Row],[order_id]])</f>
        <v>0.25</v>
      </c>
      <c r="D43829" s="1" t="s">
        <v>49</v>
      </c>
      <c r="E43829">
        <v>1</v>
      </c>
      <c r="F43829" s="2">
        <v>42333</v>
      </c>
      <c r="G43829" s="2" t="str">
        <f>TEXT(pizza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</v>
      </c>
      <c r="L43829" s="1" t="s">
        <v>39</v>
      </c>
      <c r="M43829" s="1" t="s">
        <v>101</v>
      </c>
      <c r="N43829" s="1" t="s">
        <v>40</v>
      </c>
    </row>
    <row r="43830" spans="1:14" x14ac:dyDescent="0.3">
      <c r="A43830">
        <v>43829</v>
      </c>
      <c r="B43830">
        <v>19266</v>
      </c>
      <c r="C43830">
        <f>1/COUNTIF(B:B,pizzaa_sales[[#This Row],[order_id]])</f>
        <v>0.25</v>
      </c>
      <c r="D43830" s="1" t="s">
        <v>41</v>
      </c>
      <c r="E43830">
        <v>1</v>
      </c>
      <c r="F43830" s="2">
        <v>42333</v>
      </c>
      <c r="G43830" s="2" t="str">
        <f>TEXT(pizza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4</v>
      </c>
      <c r="L43830" s="1" t="s">
        <v>7</v>
      </c>
      <c r="M43830" s="1" t="s">
        <v>102</v>
      </c>
      <c r="N43830" s="1" t="s">
        <v>42</v>
      </c>
    </row>
    <row r="43831" spans="1:14" x14ac:dyDescent="0.3">
      <c r="A43831">
        <v>43830</v>
      </c>
      <c r="B43831">
        <v>19266</v>
      </c>
      <c r="C43831">
        <f>1/COUNTIF(B:B,pizzaa_sales[[#This Row],[order_id]])</f>
        <v>0.25</v>
      </c>
      <c r="D43831" s="1" t="s">
        <v>32</v>
      </c>
      <c r="E43831">
        <v>1</v>
      </c>
      <c r="F43831" s="2">
        <v>42333</v>
      </c>
      <c r="G43831" s="2" t="str">
        <f>TEXT(pizza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5</v>
      </c>
      <c r="L43831" s="1" t="s">
        <v>39</v>
      </c>
      <c r="M43831" s="1" t="s">
        <v>113</v>
      </c>
      <c r="N43831" s="1" t="s">
        <v>11</v>
      </c>
    </row>
    <row r="43832" spans="1:14" x14ac:dyDescent="0.3">
      <c r="A43832">
        <v>43831</v>
      </c>
      <c r="B43832">
        <v>19267</v>
      </c>
      <c r="C43832">
        <f>1/COUNTIF(B:B,pizzaa_sales[[#This Row],[order_id]])</f>
        <v>0.33333333333333331</v>
      </c>
      <c r="D43832" s="1" t="s">
        <v>23</v>
      </c>
      <c r="E43832">
        <v>1</v>
      </c>
      <c r="F43832" s="2">
        <v>42333</v>
      </c>
      <c r="G43832" s="2" t="str">
        <f>TEXT(pizza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4</v>
      </c>
      <c r="L43832" s="1" t="s">
        <v>8</v>
      </c>
      <c r="M43832" s="1" t="s">
        <v>112</v>
      </c>
      <c r="N43832" s="1" t="s">
        <v>10</v>
      </c>
    </row>
    <row r="43833" spans="1:14" x14ac:dyDescent="0.3">
      <c r="A43833">
        <v>43832</v>
      </c>
      <c r="B43833">
        <v>19267</v>
      </c>
      <c r="C43833">
        <f>1/COUNTIF(B:B,pizzaa_sales[[#This Row],[order_id]])</f>
        <v>0.33333333333333331</v>
      </c>
      <c r="D43833" s="1" t="s">
        <v>134</v>
      </c>
      <c r="E43833">
        <v>1</v>
      </c>
      <c r="F43833" s="2">
        <v>42333</v>
      </c>
      <c r="G43833" s="2" t="str">
        <f>TEXT(pizza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6</v>
      </c>
      <c r="L43833" s="1" t="s">
        <v>7</v>
      </c>
      <c r="M43833" s="1" t="s">
        <v>130</v>
      </c>
      <c r="N43833" s="1" t="s">
        <v>68</v>
      </c>
    </row>
    <row r="43834" spans="1:14" x14ac:dyDescent="0.3">
      <c r="A43834">
        <v>43833</v>
      </c>
      <c r="B43834">
        <v>19267</v>
      </c>
      <c r="C43834">
        <f>1/COUNTIF(B:B,pizzaa_sales[[#This Row],[order_id]])</f>
        <v>0.33333333333333331</v>
      </c>
      <c r="D43834" s="1" t="s">
        <v>84</v>
      </c>
      <c r="E43834">
        <v>1</v>
      </c>
      <c r="F43834" s="2">
        <v>42333</v>
      </c>
      <c r="G43834" s="2" t="str">
        <f>TEXT(pizza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</v>
      </c>
      <c r="L43834" s="1" t="s">
        <v>103</v>
      </c>
      <c r="M43834" s="1" t="s">
        <v>143</v>
      </c>
      <c r="N43834" s="1" t="s">
        <v>76</v>
      </c>
    </row>
    <row r="43835" spans="1:14" x14ac:dyDescent="0.3">
      <c r="A43835">
        <v>43834</v>
      </c>
      <c r="B43835">
        <v>19268</v>
      </c>
      <c r="C43835">
        <f>1/COUNTIF(B:B,pizzaa_sales[[#This Row],[order_id]])</f>
        <v>1</v>
      </c>
      <c r="D43835" s="1" t="s">
        <v>33</v>
      </c>
      <c r="E43835">
        <v>1</v>
      </c>
      <c r="F43835" s="2">
        <v>42333</v>
      </c>
      <c r="G43835" s="2" t="str">
        <f>TEXT(pizza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4</v>
      </c>
      <c r="L43835" s="1" t="s">
        <v>39</v>
      </c>
      <c r="M43835" s="1" t="s">
        <v>99</v>
      </c>
      <c r="N43835" s="1" t="s">
        <v>6</v>
      </c>
    </row>
    <row r="43836" spans="1:14" x14ac:dyDescent="0.3">
      <c r="A43836">
        <v>43835</v>
      </c>
      <c r="B43836">
        <v>19269</v>
      </c>
      <c r="C43836">
        <f>1/COUNTIF(B:B,pizzaa_sales[[#This Row],[order_id]])</f>
        <v>0.33333333333333331</v>
      </c>
      <c r="D43836" s="1" t="s">
        <v>24</v>
      </c>
      <c r="E43836">
        <v>1</v>
      </c>
      <c r="F43836" s="2">
        <v>42333</v>
      </c>
      <c r="G43836" s="2" t="str">
        <f>TEXT(pizza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4</v>
      </c>
      <c r="L43836" s="1" t="s">
        <v>8</v>
      </c>
      <c r="M43836" s="1" t="s">
        <v>60</v>
      </c>
      <c r="N43836" s="1" t="s">
        <v>25</v>
      </c>
    </row>
    <row r="43837" spans="1:14" x14ac:dyDescent="0.3">
      <c r="A43837">
        <v>43836</v>
      </c>
      <c r="B43837">
        <v>19269</v>
      </c>
      <c r="C43837">
        <f>1/COUNTIF(B:B,pizzaa_sales[[#This Row],[order_id]])</f>
        <v>0.33333333333333331</v>
      </c>
      <c r="D43837" s="1" t="s">
        <v>161</v>
      </c>
      <c r="E43837">
        <v>1</v>
      </c>
      <c r="F43837" s="2">
        <v>42333</v>
      </c>
      <c r="G43837" s="2" t="str">
        <f>TEXT(pizza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4</v>
      </c>
      <c r="L43837" s="1" t="s">
        <v>7</v>
      </c>
      <c r="M43837" s="1" t="s">
        <v>137</v>
      </c>
      <c r="N43837" s="1" t="s">
        <v>138</v>
      </c>
    </row>
    <row r="43838" spans="1:14" x14ac:dyDescent="0.3">
      <c r="A43838">
        <v>43837</v>
      </c>
      <c r="B43838">
        <v>19269</v>
      </c>
      <c r="C43838">
        <f>1/COUNTIF(B:B,pizzaa_sales[[#This Row],[order_id]])</f>
        <v>0.33333333333333331</v>
      </c>
      <c r="D43838" s="1" t="s">
        <v>122</v>
      </c>
      <c r="E43838">
        <v>1</v>
      </c>
      <c r="F43838" s="2">
        <v>42333</v>
      </c>
      <c r="G43838" s="2" t="str">
        <f>TEXT(pizza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4</v>
      </c>
      <c r="L43838" s="1" t="s">
        <v>7</v>
      </c>
      <c r="M43838" s="1" t="s">
        <v>107</v>
      </c>
      <c r="N43838" s="1" t="s">
        <v>108</v>
      </c>
    </row>
    <row r="43839" spans="1:14" x14ac:dyDescent="0.3">
      <c r="A43839">
        <v>43838</v>
      </c>
      <c r="B43839">
        <v>19270</v>
      </c>
      <c r="C43839">
        <f>1/COUNTIF(B:B,pizzaa_sales[[#This Row],[order_id]])</f>
        <v>1</v>
      </c>
      <c r="D43839" s="1" t="s">
        <v>62</v>
      </c>
      <c r="E43839">
        <v>1</v>
      </c>
      <c r="F43839" s="2">
        <v>42333</v>
      </c>
      <c r="G43839" s="2" t="str">
        <f>TEXT(pizza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4</v>
      </c>
      <c r="L43839" s="1" t="s">
        <v>8</v>
      </c>
      <c r="M43839" s="1" t="s">
        <v>126</v>
      </c>
      <c r="N43839" s="1" t="s">
        <v>63</v>
      </c>
    </row>
    <row r="43840" spans="1:14" x14ac:dyDescent="0.3">
      <c r="A43840">
        <v>43839</v>
      </c>
      <c r="B43840">
        <v>19271</v>
      </c>
      <c r="C43840">
        <f>1/COUNTIF(B:B,pizzaa_sales[[#This Row],[order_id]])</f>
        <v>0.25</v>
      </c>
      <c r="D43840" s="1" t="s">
        <v>67</v>
      </c>
      <c r="E43840">
        <v>1</v>
      </c>
      <c r="F43840" s="2">
        <v>42333</v>
      </c>
      <c r="G43840" s="2" t="str">
        <f>TEXT(pizza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4</v>
      </c>
      <c r="L43840" s="1" t="s">
        <v>7</v>
      </c>
      <c r="M43840" s="1" t="s">
        <v>130</v>
      </c>
      <c r="N43840" s="1" t="s">
        <v>68</v>
      </c>
    </row>
    <row r="43841" spans="1:14" x14ac:dyDescent="0.3">
      <c r="A43841">
        <v>43840</v>
      </c>
      <c r="B43841">
        <v>19271</v>
      </c>
      <c r="C43841">
        <f>1/COUNTIF(B:B,pizzaa_sales[[#This Row],[order_id]])</f>
        <v>0.25</v>
      </c>
      <c r="D43841" s="1" t="s">
        <v>26</v>
      </c>
      <c r="E43841">
        <v>1</v>
      </c>
      <c r="F43841" s="2">
        <v>42333</v>
      </c>
      <c r="G43841" s="2" t="str">
        <f>TEXT(pizza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4</v>
      </c>
      <c r="L43841" s="1" t="s">
        <v>39</v>
      </c>
      <c r="M43841" s="1" t="s">
        <v>125</v>
      </c>
      <c r="N43841" s="1" t="s">
        <v>13</v>
      </c>
    </row>
    <row r="43842" spans="1:14" x14ac:dyDescent="0.3">
      <c r="A43842">
        <v>43841</v>
      </c>
      <c r="B43842">
        <v>19271</v>
      </c>
      <c r="C43842">
        <f>1/COUNTIF(B:B,pizzaa_sales[[#This Row],[order_id]])</f>
        <v>0.25</v>
      </c>
      <c r="D43842" s="1" t="s">
        <v>146</v>
      </c>
      <c r="E43842">
        <v>1</v>
      </c>
      <c r="F43842" s="2">
        <v>42333</v>
      </c>
      <c r="G43842" s="2" t="str">
        <f>TEXT(pizza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6</v>
      </c>
      <c r="L43842" s="1" t="s">
        <v>39</v>
      </c>
      <c r="M43842" s="1" t="s">
        <v>125</v>
      </c>
      <c r="N43842" s="1" t="s">
        <v>13</v>
      </c>
    </row>
    <row r="43843" spans="1:14" x14ac:dyDescent="0.3">
      <c r="A43843">
        <v>43842</v>
      </c>
      <c r="B43843">
        <v>19271</v>
      </c>
      <c r="C43843">
        <f>1/COUNTIF(B:B,pizzaa_sales[[#This Row],[order_id]])</f>
        <v>0.25</v>
      </c>
      <c r="D43843" s="1" t="s">
        <v>29</v>
      </c>
      <c r="E43843">
        <v>1</v>
      </c>
      <c r="F43843" s="2">
        <v>42333</v>
      </c>
      <c r="G43843" s="2" t="str">
        <f>TEXT(pizza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4</v>
      </c>
      <c r="L43843" s="1" t="s">
        <v>7</v>
      </c>
      <c r="M43843" s="1" t="s">
        <v>121</v>
      </c>
      <c r="N43843" s="1" t="s">
        <v>57</v>
      </c>
    </row>
    <row r="43844" spans="1:14" x14ac:dyDescent="0.3">
      <c r="A43844">
        <v>43843</v>
      </c>
      <c r="B43844">
        <v>19272</v>
      </c>
      <c r="C43844">
        <f>1/COUNTIF(B:B,pizzaa_sales[[#This Row],[order_id]])</f>
        <v>0.25</v>
      </c>
      <c r="D43844" s="1" t="s">
        <v>49</v>
      </c>
      <c r="E43844">
        <v>1</v>
      </c>
      <c r="F43844" s="2">
        <v>42333</v>
      </c>
      <c r="G43844" s="2" t="str">
        <f>TEXT(pizza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</v>
      </c>
      <c r="L43844" s="1" t="s">
        <v>39</v>
      </c>
      <c r="M43844" s="1" t="s">
        <v>101</v>
      </c>
      <c r="N43844" s="1" t="s">
        <v>40</v>
      </c>
    </row>
    <row r="43845" spans="1:14" x14ac:dyDescent="0.3">
      <c r="A43845">
        <v>43844</v>
      </c>
      <c r="B43845">
        <v>19272</v>
      </c>
      <c r="C43845">
        <f>1/COUNTIF(B:B,pizzaa_sales[[#This Row],[order_id]])</f>
        <v>0.25</v>
      </c>
      <c r="D43845" s="1" t="s">
        <v>98</v>
      </c>
      <c r="E43845">
        <v>1</v>
      </c>
      <c r="F43845" s="2">
        <v>42333</v>
      </c>
      <c r="G43845" s="2" t="str">
        <f>TEXT(pizza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6</v>
      </c>
      <c r="L43845" s="1" t="s">
        <v>39</v>
      </c>
      <c r="M43845" s="1" t="s">
        <v>99</v>
      </c>
      <c r="N43845" s="1" t="s">
        <v>6</v>
      </c>
    </row>
    <row r="43846" spans="1:14" x14ac:dyDescent="0.3">
      <c r="A43846">
        <v>43845</v>
      </c>
      <c r="B43846">
        <v>19272</v>
      </c>
      <c r="C43846">
        <f>1/COUNTIF(B:B,pizzaa_sales[[#This Row],[order_id]])</f>
        <v>0.25</v>
      </c>
      <c r="D43846" s="1" t="s">
        <v>136</v>
      </c>
      <c r="E43846">
        <v>1</v>
      </c>
      <c r="F43846" s="2">
        <v>42333</v>
      </c>
      <c r="G43846" s="2" t="str">
        <f>TEXT(pizza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6</v>
      </c>
      <c r="L43846" s="1" t="s">
        <v>7</v>
      </c>
      <c r="M43846" s="1" t="s">
        <v>137</v>
      </c>
      <c r="N43846" s="1" t="s">
        <v>138</v>
      </c>
    </row>
    <row r="43847" spans="1:14" x14ac:dyDescent="0.3">
      <c r="A43847">
        <v>43846</v>
      </c>
      <c r="B43847">
        <v>19272</v>
      </c>
      <c r="C43847">
        <f>1/COUNTIF(B:B,pizzaa_sales[[#This Row],[order_id]])</f>
        <v>0.25</v>
      </c>
      <c r="D43847" s="1" t="s">
        <v>28</v>
      </c>
      <c r="E43847">
        <v>1</v>
      </c>
      <c r="F43847" s="2">
        <v>42333</v>
      </c>
      <c r="G43847" s="2" t="str">
        <f>TEXT(pizza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4</v>
      </c>
      <c r="L43847" s="1" t="s">
        <v>39</v>
      </c>
      <c r="M43847" s="1" t="s">
        <v>131</v>
      </c>
      <c r="N43847" s="1" t="s">
        <v>27</v>
      </c>
    </row>
    <row r="43848" spans="1:14" x14ac:dyDescent="0.3">
      <c r="A43848">
        <v>43847</v>
      </c>
      <c r="B43848">
        <v>19273</v>
      </c>
      <c r="C43848">
        <f>1/COUNTIF(B:B,pizzaa_sales[[#This Row],[order_id]])</f>
        <v>0.25</v>
      </c>
      <c r="D43848" s="1" t="s">
        <v>67</v>
      </c>
      <c r="E43848">
        <v>1</v>
      </c>
      <c r="F43848" s="2">
        <v>42333</v>
      </c>
      <c r="G43848" s="2" t="str">
        <f>TEXT(pizza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4</v>
      </c>
      <c r="L43848" s="1" t="s">
        <v>7</v>
      </c>
      <c r="M43848" s="1" t="s">
        <v>130</v>
      </c>
      <c r="N43848" s="1" t="s">
        <v>68</v>
      </c>
    </row>
    <row r="43849" spans="1:14" x14ac:dyDescent="0.3">
      <c r="A43849">
        <v>43848</v>
      </c>
      <c r="B43849">
        <v>19273</v>
      </c>
      <c r="C43849">
        <f>1/COUNTIF(B:B,pizzaa_sales[[#This Row],[order_id]])</f>
        <v>0.25</v>
      </c>
      <c r="D43849" s="1" t="s">
        <v>48</v>
      </c>
      <c r="E43849">
        <v>1</v>
      </c>
      <c r="F43849" s="2">
        <v>42333</v>
      </c>
      <c r="G43849" s="2" t="str">
        <f>TEXT(pizza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</v>
      </c>
      <c r="L43849" s="1" t="s">
        <v>103</v>
      </c>
      <c r="M43849" s="1" t="s">
        <v>114</v>
      </c>
      <c r="N43849" s="1" t="s">
        <v>115</v>
      </c>
    </row>
    <row r="43850" spans="1:14" x14ac:dyDescent="0.3">
      <c r="A43850">
        <v>43849</v>
      </c>
      <c r="B43850">
        <v>19273</v>
      </c>
      <c r="C43850">
        <f>1/COUNTIF(B:B,pizzaa_sales[[#This Row],[order_id]])</f>
        <v>0.25</v>
      </c>
      <c r="D43850" s="1" t="s">
        <v>20</v>
      </c>
      <c r="E43850">
        <v>1</v>
      </c>
      <c r="F43850" s="2">
        <v>42333</v>
      </c>
      <c r="G43850" s="2" t="str">
        <f>TEXT(pizza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4</v>
      </c>
      <c r="L43850" s="1" t="s">
        <v>8</v>
      </c>
      <c r="M43850" s="1" t="s">
        <v>109</v>
      </c>
      <c r="N43850" s="1" t="s">
        <v>9</v>
      </c>
    </row>
    <row r="43851" spans="1:14" x14ac:dyDescent="0.3">
      <c r="A43851">
        <v>43850</v>
      </c>
      <c r="B43851">
        <v>19273</v>
      </c>
      <c r="C43851">
        <f>1/COUNTIF(B:B,pizzaa_sales[[#This Row],[order_id]])</f>
        <v>0.25</v>
      </c>
      <c r="D43851" s="1" t="s">
        <v>32</v>
      </c>
      <c r="E43851">
        <v>1</v>
      </c>
      <c r="F43851" s="2">
        <v>42333</v>
      </c>
      <c r="G43851" s="2" t="str">
        <f>TEXT(pizza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5</v>
      </c>
      <c r="L43851" s="1" t="s">
        <v>39</v>
      </c>
      <c r="M43851" s="1" t="s">
        <v>113</v>
      </c>
      <c r="N43851" s="1" t="s">
        <v>11</v>
      </c>
    </row>
    <row r="43852" spans="1:14" x14ac:dyDescent="0.3">
      <c r="A43852">
        <v>43851</v>
      </c>
      <c r="B43852">
        <v>19274</v>
      </c>
      <c r="C43852">
        <f>1/COUNTIF(B:B,pizzaa_sales[[#This Row],[order_id]])</f>
        <v>0.5</v>
      </c>
      <c r="D43852" s="1" t="s">
        <v>81</v>
      </c>
      <c r="E43852">
        <v>1</v>
      </c>
      <c r="F43852" s="2">
        <v>42333</v>
      </c>
      <c r="G43852" s="2" t="str">
        <f>TEXT(pizza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</v>
      </c>
      <c r="L43852" s="1" t="s">
        <v>39</v>
      </c>
      <c r="M43852" s="1" t="s">
        <v>99</v>
      </c>
      <c r="N43852" s="1" t="s">
        <v>6</v>
      </c>
    </row>
    <row r="43853" spans="1:14" x14ac:dyDescent="0.3">
      <c r="A43853">
        <v>43852</v>
      </c>
      <c r="B43853">
        <v>19274</v>
      </c>
      <c r="C43853">
        <f>1/COUNTIF(B:B,pizzaa_sales[[#This Row],[order_id]])</f>
        <v>0.5</v>
      </c>
      <c r="D43853" s="1" t="s">
        <v>170</v>
      </c>
      <c r="E43853">
        <v>1</v>
      </c>
      <c r="F43853" s="2">
        <v>42333</v>
      </c>
      <c r="G43853" s="2" t="str">
        <f>TEXT(pizza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6</v>
      </c>
      <c r="L43853" s="1" t="s">
        <v>39</v>
      </c>
      <c r="M43853" s="1" t="s">
        <v>131</v>
      </c>
      <c r="N43853" s="1" t="s">
        <v>27</v>
      </c>
    </row>
    <row r="43854" spans="1:14" x14ac:dyDescent="0.3">
      <c r="A43854">
        <v>43853</v>
      </c>
      <c r="B43854">
        <v>19275</v>
      </c>
      <c r="C43854">
        <f>1/COUNTIF(B:B,pizzaa_sales[[#This Row],[order_id]])</f>
        <v>0.25</v>
      </c>
      <c r="D43854" s="1" t="s">
        <v>127</v>
      </c>
      <c r="E43854">
        <v>1</v>
      </c>
      <c r="F43854" s="2">
        <v>42333</v>
      </c>
      <c r="G43854" s="2" t="str">
        <f>TEXT(pizza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</v>
      </c>
      <c r="L43854" s="1" t="s">
        <v>39</v>
      </c>
      <c r="M43854" s="1" t="s">
        <v>64</v>
      </c>
      <c r="N43854" s="1" t="s">
        <v>128</v>
      </c>
    </row>
    <row r="43855" spans="1:14" x14ac:dyDescent="0.3">
      <c r="A43855">
        <v>43854</v>
      </c>
      <c r="B43855">
        <v>19275</v>
      </c>
      <c r="C43855">
        <f>1/COUNTIF(B:B,pizzaa_sales[[#This Row],[order_id]])</f>
        <v>0.25</v>
      </c>
      <c r="D43855" s="1" t="s">
        <v>157</v>
      </c>
      <c r="E43855">
        <v>1</v>
      </c>
      <c r="F43855" s="2">
        <v>42333</v>
      </c>
      <c r="G43855" s="2" t="str">
        <f>TEXT(pizza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6</v>
      </c>
      <c r="L43855" s="1" t="s">
        <v>8</v>
      </c>
      <c r="M43855" s="1" t="s">
        <v>126</v>
      </c>
      <c r="N43855" s="1" t="s">
        <v>63</v>
      </c>
    </row>
    <row r="43856" spans="1:14" x14ac:dyDescent="0.3">
      <c r="A43856">
        <v>43855</v>
      </c>
      <c r="B43856">
        <v>19275</v>
      </c>
      <c r="C43856">
        <f>1/COUNTIF(B:B,pizzaa_sales[[#This Row],[order_id]])</f>
        <v>0.25</v>
      </c>
      <c r="D43856" s="1" t="s">
        <v>110</v>
      </c>
      <c r="E43856">
        <v>1</v>
      </c>
      <c r="F43856" s="2">
        <v>42333</v>
      </c>
      <c r="G43856" s="2" t="str">
        <f>TEXT(pizza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6</v>
      </c>
      <c r="L43856" s="1" t="s">
        <v>103</v>
      </c>
      <c r="M43856" s="1" t="s">
        <v>104</v>
      </c>
      <c r="N43856" s="1" t="s">
        <v>105</v>
      </c>
    </row>
    <row r="43857" spans="1:14" x14ac:dyDescent="0.3">
      <c r="A43857">
        <v>43856</v>
      </c>
      <c r="B43857">
        <v>19275</v>
      </c>
      <c r="C43857">
        <f>1/COUNTIF(B:B,pizzaa_sales[[#This Row],[order_id]])</f>
        <v>0.25</v>
      </c>
      <c r="D43857" s="1" t="s">
        <v>47</v>
      </c>
      <c r="E43857">
        <v>1</v>
      </c>
      <c r="F43857" s="2">
        <v>42333</v>
      </c>
      <c r="G43857" s="2" t="str">
        <f>TEXT(pizza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</v>
      </c>
      <c r="L43857" s="1" t="s">
        <v>39</v>
      </c>
      <c r="M43857" s="1" t="s">
        <v>113</v>
      </c>
      <c r="N43857" s="1" t="s">
        <v>11</v>
      </c>
    </row>
    <row r="43858" spans="1:14" x14ac:dyDescent="0.3">
      <c r="A43858">
        <v>43857</v>
      </c>
      <c r="B43858">
        <v>19276</v>
      </c>
      <c r="C43858">
        <f>1/COUNTIF(B:B,pizzaa_sales[[#This Row],[order_id]])</f>
        <v>0.5</v>
      </c>
      <c r="D43858" s="1" t="s">
        <v>24</v>
      </c>
      <c r="E43858">
        <v>1</v>
      </c>
      <c r="F43858" s="2">
        <v>42333</v>
      </c>
      <c r="G43858" s="2" t="str">
        <f>TEXT(pizza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4</v>
      </c>
      <c r="L43858" s="1" t="s">
        <v>8</v>
      </c>
      <c r="M43858" s="1" t="s">
        <v>60</v>
      </c>
      <c r="N43858" s="1" t="s">
        <v>25</v>
      </c>
    </row>
    <row r="43859" spans="1:14" x14ac:dyDescent="0.3">
      <c r="A43859">
        <v>43858</v>
      </c>
      <c r="B43859">
        <v>19276</v>
      </c>
      <c r="C43859">
        <f>1/COUNTIF(B:B,pizzaa_sales[[#This Row],[order_id]])</f>
        <v>0.5</v>
      </c>
      <c r="D43859" s="1" t="s">
        <v>156</v>
      </c>
      <c r="E43859">
        <v>1</v>
      </c>
      <c r="F43859" s="2">
        <v>42333</v>
      </c>
      <c r="G43859" s="2" t="str">
        <f>TEXT(pizza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6</v>
      </c>
      <c r="L43859" s="1" t="s">
        <v>8</v>
      </c>
      <c r="M43859" s="1" t="s">
        <v>109</v>
      </c>
      <c r="N43859" s="1" t="s">
        <v>9</v>
      </c>
    </row>
    <row r="43860" spans="1:14" x14ac:dyDescent="0.3">
      <c r="A43860">
        <v>43859</v>
      </c>
      <c r="B43860">
        <v>19277</v>
      </c>
      <c r="C43860">
        <f>1/COUNTIF(B:B,pizzaa_sales[[#This Row],[order_id]])</f>
        <v>1</v>
      </c>
      <c r="D43860" s="1" t="s">
        <v>41</v>
      </c>
      <c r="E43860">
        <v>1</v>
      </c>
      <c r="F43860" s="2">
        <v>42333</v>
      </c>
      <c r="G43860" s="2" t="str">
        <f>TEXT(pizza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4</v>
      </c>
      <c r="L43860" s="1" t="s">
        <v>7</v>
      </c>
      <c r="M43860" s="1" t="s">
        <v>102</v>
      </c>
      <c r="N43860" s="1" t="s">
        <v>42</v>
      </c>
    </row>
    <row r="43861" spans="1:14" x14ac:dyDescent="0.3">
      <c r="A43861">
        <v>43860</v>
      </c>
      <c r="B43861">
        <v>19278</v>
      </c>
      <c r="C43861">
        <f>1/COUNTIF(B:B,pizzaa_sales[[#This Row],[order_id]])</f>
        <v>1</v>
      </c>
      <c r="D43861" s="1" t="s">
        <v>160</v>
      </c>
      <c r="E43861">
        <v>1</v>
      </c>
      <c r="F43861" s="2">
        <v>42333</v>
      </c>
      <c r="G43861" s="2" t="str">
        <f>TEXT(pizza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6</v>
      </c>
      <c r="L43861" s="1" t="s">
        <v>103</v>
      </c>
      <c r="M43861" s="1" t="s">
        <v>111</v>
      </c>
      <c r="N43861" s="1" t="s">
        <v>45</v>
      </c>
    </row>
    <row r="43862" spans="1:14" x14ac:dyDescent="0.3">
      <c r="A43862">
        <v>43861</v>
      </c>
      <c r="B43862">
        <v>19279</v>
      </c>
      <c r="C43862">
        <f>1/COUNTIF(B:B,pizzaa_sales[[#This Row],[order_id]])</f>
        <v>0.25</v>
      </c>
      <c r="D43862" s="1" t="s">
        <v>26</v>
      </c>
      <c r="E43862">
        <v>1</v>
      </c>
      <c r="F43862" s="2">
        <v>42333</v>
      </c>
      <c r="G43862" s="2" t="str">
        <f>TEXT(pizza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4</v>
      </c>
      <c r="L43862" s="1" t="s">
        <v>39</v>
      </c>
      <c r="M43862" s="1" t="s">
        <v>125</v>
      </c>
      <c r="N43862" s="1" t="s">
        <v>13</v>
      </c>
    </row>
    <row r="43863" spans="1:14" x14ac:dyDescent="0.3">
      <c r="A43863">
        <v>43862</v>
      </c>
      <c r="B43863">
        <v>19279</v>
      </c>
      <c r="C43863">
        <f>1/COUNTIF(B:B,pizzaa_sales[[#This Row],[order_id]])</f>
        <v>0.25</v>
      </c>
      <c r="D43863" s="1" t="s">
        <v>80</v>
      </c>
      <c r="E43863">
        <v>1</v>
      </c>
      <c r="F43863" s="2">
        <v>42333</v>
      </c>
      <c r="G43863" s="2" t="str">
        <f>TEXT(pizza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</v>
      </c>
      <c r="L43863" s="1" t="s">
        <v>39</v>
      </c>
      <c r="M43863" s="1" t="s">
        <v>125</v>
      </c>
      <c r="N43863" s="1" t="s">
        <v>13</v>
      </c>
    </row>
    <row r="43864" spans="1:14" x14ac:dyDescent="0.3">
      <c r="A43864">
        <v>43863</v>
      </c>
      <c r="B43864">
        <v>19279</v>
      </c>
      <c r="C43864">
        <f>1/COUNTIF(B:B,pizzaa_sales[[#This Row],[order_id]])</f>
        <v>0.25</v>
      </c>
      <c r="D43864" s="1" t="s">
        <v>75</v>
      </c>
      <c r="E43864">
        <v>1</v>
      </c>
      <c r="F43864" s="2">
        <v>42333</v>
      </c>
      <c r="G43864" s="2" t="str">
        <f>TEXT(pizza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4</v>
      </c>
      <c r="L43864" s="1" t="s">
        <v>103</v>
      </c>
      <c r="M43864" s="1" t="s">
        <v>143</v>
      </c>
      <c r="N43864" s="1" t="s">
        <v>76</v>
      </c>
    </row>
    <row r="43865" spans="1:14" x14ac:dyDescent="0.3">
      <c r="A43865">
        <v>43864</v>
      </c>
      <c r="B43865">
        <v>19279</v>
      </c>
      <c r="C43865">
        <f>1/COUNTIF(B:B,pizzaa_sales[[#This Row],[order_id]])</f>
        <v>0.25</v>
      </c>
      <c r="D43865" s="1" t="s">
        <v>29</v>
      </c>
      <c r="E43865">
        <v>1</v>
      </c>
      <c r="F43865" s="2">
        <v>42333</v>
      </c>
      <c r="G43865" s="2" t="str">
        <f>TEXT(pizza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4</v>
      </c>
      <c r="L43865" s="1" t="s">
        <v>7</v>
      </c>
      <c r="M43865" s="1" t="s">
        <v>121</v>
      </c>
      <c r="N43865" s="1" t="s">
        <v>57</v>
      </c>
    </row>
    <row r="43866" spans="1:14" x14ac:dyDescent="0.3">
      <c r="A43866">
        <v>43865</v>
      </c>
      <c r="B43866">
        <v>19280</v>
      </c>
      <c r="C43866">
        <f>1/COUNTIF(B:B,pizzaa_sales[[#This Row],[order_id]])</f>
        <v>0.5</v>
      </c>
      <c r="D43866" s="1" t="s">
        <v>106</v>
      </c>
      <c r="E43866">
        <v>1</v>
      </c>
      <c r="F43866" s="2">
        <v>42333</v>
      </c>
      <c r="G43866" s="2" t="str">
        <f>TEXT(pizza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6</v>
      </c>
      <c r="L43866" s="1" t="s">
        <v>7</v>
      </c>
      <c r="M43866" s="1" t="s">
        <v>107</v>
      </c>
      <c r="N43866" s="1" t="s">
        <v>108</v>
      </c>
    </row>
    <row r="43867" spans="1:14" x14ac:dyDescent="0.3">
      <c r="A43867">
        <v>43866</v>
      </c>
      <c r="B43867">
        <v>19280</v>
      </c>
      <c r="C43867">
        <f>1/COUNTIF(B:B,pizzaa_sales[[#This Row],[order_id]])</f>
        <v>0.5</v>
      </c>
      <c r="D43867" s="1" t="s">
        <v>82</v>
      </c>
      <c r="E43867">
        <v>1</v>
      </c>
      <c r="F43867" s="2">
        <v>42333</v>
      </c>
      <c r="G43867" s="2" t="str">
        <f>TEXT(pizza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</v>
      </c>
      <c r="L43867" s="1" t="s">
        <v>7</v>
      </c>
      <c r="M43867" s="1" t="s">
        <v>120</v>
      </c>
      <c r="N43867" s="1" t="s">
        <v>55</v>
      </c>
    </row>
    <row r="43868" spans="1:14" x14ac:dyDescent="0.3">
      <c r="A43868">
        <v>43867</v>
      </c>
      <c r="B43868">
        <v>19281</v>
      </c>
      <c r="C43868">
        <f>1/COUNTIF(B:B,pizzaa_sales[[#This Row],[order_id]])</f>
        <v>1</v>
      </c>
      <c r="D43868" s="1" t="s">
        <v>23</v>
      </c>
      <c r="E43868">
        <v>1</v>
      </c>
      <c r="F43868" s="2">
        <v>42333</v>
      </c>
      <c r="G43868" s="2" t="str">
        <f>TEXT(pizza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4</v>
      </c>
      <c r="L43868" s="1" t="s">
        <v>8</v>
      </c>
      <c r="M43868" s="1" t="s">
        <v>112</v>
      </c>
      <c r="N43868" s="1" t="s">
        <v>10</v>
      </c>
    </row>
    <row r="43869" spans="1:14" x14ac:dyDescent="0.3">
      <c r="A43869">
        <v>43868</v>
      </c>
      <c r="B43869">
        <v>19282</v>
      </c>
      <c r="C43869">
        <f>1/COUNTIF(B:B,pizzaa_sales[[#This Row],[order_id]])</f>
        <v>0.33333333333333331</v>
      </c>
      <c r="D43869" s="1" t="s">
        <v>61</v>
      </c>
      <c r="E43869">
        <v>1</v>
      </c>
      <c r="F43869" s="2">
        <v>42333</v>
      </c>
      <c r="G43869" s="2" t="str">
        <f>TEXT(pizza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</v>
      </c>
      <c r="L43869" s="1" t="s">
        <v>8</v>
      </c>
      <c r="M43869" s="1" t="s">
        <v>60</v>
      </c>
      <c r="N43869" s="1" t="s">
        <v>25</v>
      </c>
    </row>
    <row r="43870" spans="1:14" x14ac:dyDescent="0.3">
      <c r="A43870">
        <v>43869</v>
      </c>
      <c r="B43870">
        <v>19282</v>
      </c>
      <c r="C43870">
        <f>1/COUNTIF(B:B,pizzaa_sales[[#This Row],[order_id]])</f>
        <v>0.33333333333333331</v>
      </c>
      <c r="D43870" s="1" t="s">
        <v>93</v>
      </c>
      <c r="E43870">
        <v>1</v>
      </c>
      <c r="F43870" s="2">
        <v>42333</v>
      </c>
      <c r="G43870" s="2" t="str">
        <f>TEXT(pizza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</v>
      </c>
      <c r="L43870" s="1" t="s">
        <v>103</v>
      </c>
      <c r="M43870" s="1" t="s">
        <v>129</v>
      </c>
      <c r="N43870" s="1" t="s">
        <v>66</v>
      </c>
    </row>
    <row r="43871" spans="1:14" x14ac:dyDescent="0.3">
      <c r="A43871">
        <v>43870</v>
      </c>
      <c r="B43871">
        <v>19282</v>
      </c>
      <c r="C43871">
        <f>1/COUNTIF(B:B,pizzaa_sales[[#This Row],[order_id]])</f>
        <v>0.33333333333333331</v>
      </c>
      <c r="D43871" s="1" t="s">
        <v>20</v>
      </c>
      <c r="E43871">
        <v>1</v>
      </c>
      <c r="F43871" s="2">
        <v>42333</v>
      </c>
      <c r="G43871" s="2" t="str">
        <f>TEXT(pizza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4</v>
      </c>
      <c r="L43871" s="1" t="s">
        <v>8</v>
      </c>
      <c r="M43871" s="1" t="s">
        <v>109</v>
      </c>
      <c r="N43871" s="1" t="s">
        <v>9</v>
      </c>
    </row>
    <row r="43872" spans="1:14" x14ac:dyDescent="0.3">
      <c r="A43872">
        <v>43871</v>
      </c>
      <c r="B43872">
        <v>19283</v>
      </c>
      <c r="C43872">
        <f>1/COUNTIF(B:B,pizzaa_sales[[#This Row],[order_id]])</f>
        <v>0.33333333333333331</v>
      </c>
      <c r="D43872" s="1" t="s">
        <v>122</v>
      </c>
      <c r="E43872">
        <v>1</v>
      </c>
      <c r="F43872" s="2">
        <v>42333</v>
      </c>
      <c r="G43872" s="2" t="str">
        <f>TEXT(pizza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4</v>
      </c>
      <c r="L43872" s="1" t="s">
        <v>7</v>
      </c>
      <c r="M43872" s="1" t="s">
        <v>107</v>
      </c>
      <c r="N43872" s="1" t="s">
        <v>108</v>
      </c>
    </row>
    <row r="43873" spans="1:14" x14ac:dyDescent="0.3">
      <c r="A43873">
        <v>43872</v>
      </c>
      <c r="B43873">
        <v>19283</v>
      </c>
      <c r="C43873">
        <f>1/COUNTIF(B:B,pizzaa_sales[[#This Row],[order_id]])</f>
        <v>0.33333333333333331</v>
      </c>
      <c r="D43873" s="1" t="s">
        <v>52</v>
      </c>
      <c r="E43873">
        <v>1</v>
      </c>
      <c r="F43873" s="2">
        <v>42333</v>
      </c>
      <c r="G43873" s="2" t="str">
        <f>TEXT(pizza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4</v>
      </c>
      <c r="L43873" s="1" t="s">
        <v>103</v>
      </c>
      <c r="M43873" s="1" t="s">
        <v>119</v>
      </c>
      <c r="N43873" s="1" t="s">
        <v>53</v>
      </c>
    </row>
    <row r="43874" spans="1:14" x14ac:dyDescent="0.3">
      <c r="A43874">
        <v>43873</v>
      </c>
      <c r="B43874">
        <v>19283</v>
      </c>
      <c r="C43874">
        <f>1/COUNTIF(B:B,pizzaa_sales[[#This Row],[order_id]])</f>
        <v>0.33333333333333331</v>
      </c>
      <c r="D43874" s="1" t="s">
        <v>20</v>
      </c>
      <c r="E43874">
        <v>2</v>
      </c>
      <c r="F43874" s="2">
        <v>42333</v>
      </c>
      <c r="G43874" s="2" t="str">
        <f>TEXT(pizza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4</v>
      </c>
      <c r="L43874" s="1" t="s">
        <v>8</v>
      </c>
      <c r="M43874" s="1" t="s">
        <v>109</v>
      </c>
      <c r="N43874" s="1" t="s">
        <v>9</v>
      </c>
    </row>
    <row r="43875" spans="1:14" x14ac:dyDescent="0.3">
      <c r="A43875">
        <v>43874</v>
      </c>
      <c r="B43875">
        <v>19284</v>
      </c>
      <c r="C43875">
        <f>1/COUNTIF(B:B,pizzaa_sales[[#This Row],[order_id]])</f>
        <v>1</v>
      </c>
      <c r="D43875" s="1" t="s">
        <v>146</v>
      </c>
      <c r="E43875">
        <v>1</v>
      </c>
      <c r="F43875" s="2">
        <v>42333</v>
      </c>
      <c r="G43875" s="2" t="str">
        <f>TEXT(pizza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6</v>
      </c>
      <c r="L43875" s="1" t="s">
        <v>39</v>
      </c>
      <c r="M43875" s="1" t="s">
        <v>125</v>
      </c>
      <c r="N43875" s="1" t="s">
        <v>13</v>
      </c>
    </row>
    <row r="43876" spans="1:14" x14ac:dyDescent="0.3">
      <c r="A43876">
        <v>43875</v>
      </c>
      <c r="B43876">
        <v>19285</v>
      </c>
      <c r="C43876">
        <f>1/COUNTIF(B:B,pizzaa_sales[[#This Row],[order_id]])</f>
        <v>0.33333333333333331</v>
      </c>
      <c r="D43876" s="1" t="s">
        <v>167</v>
      </c>
      <c r="E43876">
        <v>1</v>
      </c>
      <c r="F43876" s="2">
        <v>42333</v>
      </c>
      <c r="G43876" s="2" t="str">
        <f>TEXT(pizza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6</v>
      </c>
      <c r="L43876" s="1" t="s">
        <v>7</v>
      </c>
      <c r="M43876" s="1" t="s">
        <v>135</v>
      </c>
      <c r="N43876" s="1" t="s">
        <v>72</v>
      </c>
    </row>
    <row r="43877" spans="1:14" x14ac:dyDescent="0.3">
      <c r="A43877">
        <v>43876</v>
      </c>
      <c r="B43877">
        <v>19285</v>
      </c>
      <c r="C43877">
        <f>1/COUNTIF(B:B,pizzaa_sales[[#This Row],[order_id]])</f>
        <v>0.33333333333333331</v>
      </c>
      <c r="D43877" s="1" t="s">
        <v>44</v>
      </c>
      <c r="E43877">
        <v>1</v>
      </c>
      <c r="F43877" s="2">
        <v>42333</v>
      </c>
      <c r="G43877" s="2" t="str">
        <f>TEXT(pizza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4</v>
      </c>
      <c r="L43877" s="1" t="s">
        <v>103</v>
      </c>
      <c r="M43877" s="1" t="s">
        <v>111</v>
      </c>
      <c r="N43877" s="1" t="s">
        <v>45</v>
      </c>
    </row>
    <row r="43878" spans="1:14" x14ac:dyDescent="0.3">
      <c r="A43878">
        <v>43877</v>
      </c>
      <c r="B43878">
        <v>19285</v>
      </c>
      <c r="C43878">
        <f>1/COUNTIF(B:B,pizzaa_sales[[#This Row],[order_id]])</f>
        <v>0.33333333333333331</v>
      </c>
      <c r="D43878" s="1" t="s">
        <v>84</v>
      </c>
      <c r="E43878">
        <v>1</v>
      </c>
      <c r="F43878" s="2">
        <v>42333</v>
      </c>
      <c r="G43878" s="2" t="str">
        <f>TEXT(pizza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</v>
      </c>
      <c r="L43878" s="1" t="s">
        <v>103</v>
      </c>
      <c r="M43878" s="1" t="s">
        <v>143</v>
      </c>
      <c r="N43878" s="1" t="s">
        <v>76</v>
      </c>
    </row>
    <row r="43879" spans="1:14" x14ac:dyDescent="0.3">
      <c r="A43879">
        <v>43878</v>
      </c>
      <c r="B43879">
        <v>19286</v>
      </c>
      <c r="C43879">
        <f>1/COUNTIF(B:B,pizzaa_sales[[#This Row],[order_id]])</f>
        <v>1</v>
      </c>
      <c r="D43879" s="1" t="s">
        <v>162</v>
      </c>
      <c r="E43879">
        <v>1</v>
      </c>
      <c r="F43879" s="2">
        <v>42333</v>
      </c>
      <c r="G43879" s="2" t="str">
        <f>TEXT(pizza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6</v>
      </c>
      <c r="L43879" s="1" t="s">
        <v>8</v>
      </c>
      <c r="M43879" s="1" t="s">
        <v>123</v>
      </c>
      <c r="N43879" s="1" t="s">
        <v>59</v>
      </c>
    </row>
    <row r="43880" spans="1:14" x14ac:dyDescent="0.3">
      <c r="A43880">
        <v>43879</v>
      </c>
      <c r="B43880">
        <v>19287</v>
      </c>
      <c r="C43880">
        <f>1/COUNTIF(B:B,pizzaa_sales[[#This Row],[order_id]])</f>
        <v>0.33333333333333331</v>
      </c>
      <c r="D43880" s="1" t="s">
        <v>154</v>
      </c>
      <c r="E43880">
        <v>1</v>
      </c>
      <c r="F43880" s="2">
        <v>42333</v>
      </c>
      <c r="G43880" s="2" t="str">
        <f>TEXT(pizza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6</v>
      </c>
      <c r="L43880" s="1" t="s">
        <v>8</v>
      </c>
      <c r="M43880" s="1" t="s">
        <v>148</v>
      </c>
      <c r="N43880" s="1" t="s">
        <v>30</v>
      </c>
    </row>
    <row r="43881" spans="1:14" x14ac:dyDescent="0.3">
      <c r="A43881">
        <v>43880</v>
      </c>
      <c r="B43881">
        <v>19287</v>
      </c>
      <c r="C43881">
        <f>1/COUNTIF(B:B,pizzaa_sales[[#This Row],[order_id]])</f>
        <v>0.33333333333333331</v>
      </c>
      <c r="D43881" s="1" t="s">
        <v>106</v>
      </c>
      <c r="E43881">
        <v>1</v>
      </c>
      <c r="F43881" s="2">
        <v>42333</v>
      </c>
      <c r="G43881" s="2" t="str">
        <f>TEXT(pizza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6</v>
      </c>
      <c r="L43881" s="1" t="s">
        <v>7</v>
      </c>
      <c r="M43881" s="1" t="s">
        <v>107</v>
      </c>
      <c r="N43881" s="1" t="s">
        <v>108</v>
      </c>
    </row>
    <row r="43882" spans="1:14" x14ac:dyDescent="0.3">
      <c r="A43882">
        <v>43881</v>
      </c>
      <c r="B43882">
        <v>19287</v>
      </c>
      <c r="C43882">
        <f>1/COUNTIF(B:B,pizzaa_sales[[#This Row],[order_id]])</f>
        <v>0.33333333333333331</v>
      </c>
      <c r="D43882" s="1" t="s">
        <v>146</v>
      </c>
      <c r="E43882">
        <v>1</v>
      </c>
      <c r="F43882" s="2">
        <v>42333</v>
      </c>
      <c r="G43882" s="2" t="str">
        <f>TEXT(pizza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6</v>
      </c>
      <c r="L43882" s="1" t="s">
        <v>39</v>
      </c>
      <c r="M43882" s="1" t="s">
        <v>125</v>
      </c>
      <c r="N43882" s="1" t="s">
        <v>13</v>
      </c>
    </row>
    <row r="43883" spans="1:14" x14ac:dyDescent="0.3">
      <c r="A43883">
        <v>43882</v>
      </c>
      <c r="B43883">
        <v>19288</v>
      </c>
      <c r="C43883">
        <f>1/COUNTIF(B:B,pizzaa_sales[[#This Row],[order_id]])</f>
        <v>1</v>
      </c>
      <c r="D43883" s="1" t="s">
        <v>100</v>
      </c>
      <c r="E43883">
        <v>1</v>
      </c>
      <c r="F43883" s="2">
        <v>42333</v>
      </c>
      <c r="G43883" s="2" t="str">
        <f>TEXT(pizza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6</v>
      </c>
      <c r="L43883" s="1" t="s">
        <v>39</v>
      </c>
      <c r="M43883" s="1" t="s">
        <v>101</v>
      </c>
      <c r="N43883" s="1" t="s">
        <v>40</v>
      </c>
    </row>
    <row r="43884" spans="1:14" x14ac:dyDescent="0.3">
      <c r="A43884">
        <v>43883</v>
      </c>
      <c r="B43884">
        <v>19289</v>
      </c>
      <c r="C43884">
        <f>1/COUNTIF(B:B,pizzaa_sales[[#This Row],[order_id]])</f>
        <v>0.33333333333333331</v>
      </c>
      <c r="D43884" s="1" t="s">
        <v>145</v>
      </c>
      <c r="E43884">
        <v>1</v>
      </c>
      <c r="F43884" s="2">
        <v>42334</v>
      </c>
      <c r="G43884" s="2" t="str">
        <f>TEXT(pizza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6</v>
      </c>
      <c r="L43884" s="1" t="s">
        <v>8</v>
      </c>
      <c r="M43884" s="1" t="s">
        <v>112</v>
      </c>
      <c r="N43884" s="1" t="s">
        <v>10</v>
      </c>
    </row>
    <row r="43885" spans="1:14" x14ac:dyDescent="0.3">
      <c r="A43885">
        <v>43884</v>
      </c>
      <c r="B43885">
        <v>19289</v>
      </c>
      <c r="C43885">
        <f>1/COUNTIF(B:B,pizzaa_sales[[#This Row],[order_id]])</f>
        <v>0.33333333333333331</v>
      </c>
      <c r="D43885" s="1" t="s">
        <v>162</v>
      </c>
      <c r="E43885">
        <v>1</v>
      </c>
      <c r="F43885" s="2">
        <v>42334</v>
      </c>
      <c r="G43885" s="2" t="str">
        <f>TEXT(pizza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6</v>
      </c>
      <c r="L43885" s="1" t="s">
        <v>8</v>
      </c>
      <c r="M43885" s="1" t="s">
        <v>123</v>
      </c>
      <c r="N43885" s="1" t="s">
        <v>59</v>
      </c>
    </row>
    <row r="43886" spans="1:14" x14ac:dyDescent="0.3">
      <c r="A43886">
        <v>43885</v>
      </c>
      <c r="B43886">
        <v>19289</v>
      </c>
      <c r="C43886">
        <f>1/COUNTIF(B:B,pizzaa_sales[[#This Row],[order_id]])</f>
        <v>0.33333333333333331</v>
      </c>
      <c r="D43886" s="1" t="s">
        <v>48</v>
      </c>
      <c r="E43886">
        <v>1</v>
      </c>
      <c r="F43886" s="2">
        <v>42334</v>
      </c>
      <c r="G43886" s="2" t="str">
        <f>TEXT(pizza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</v>
      </c>
      <c r="L43886" s="1" t="s">
        <v>103</v>
      </c>
      <c r="M43886" s="1" t="s">
        <v>114</v>
      </c>
      <c r="N43886" s="1" t="s">
        <v>115</v>
      </c>
    </row>
    <row r="43887" spans="1:14" x14ac:dyDescent="0.3">
      <c r="A43887">
        <v>43886</v>
      </c>
      <c r="B43887">
        <v>19290</v>
      </c>
      <c r="C43887">
        <f>1/COUNTIF(B:B,pizzaa_sales[[#This Row],[order_id]])</f>
        <v>0.5</v>
      </c>
      <c r="D43887" s="1" t="s">
        <v>155</v>
      </c>
      <c r="E43887">
        <v>1</v>
      </c>
      <c r="F43887" s="2">
        <v>42334</v>
      </c>
      <c r="G43887" s="2" t="str">
        <f>TEXT(pizza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4</v>
      </c>
      <c r="L43887" s="1" t="s">
        <v>103</v>
      </c>
      <c r="M43887" s="1" t="s">
        <v>140</v>
      </c>
      <c r="N43887" s="1" t="s">
        <v>141</v>
      </c>
    </row>
    <row r="43888" spans="1:14" x14ac:dyDescent="0.3">
      <c r="A43888">
        <v>43887</v>
      </c>
      <c r="B43888">
        <v>19290</v>
      </c>
      <c r="C43888">
        <f>1/COUNTIF(B:B,pizzaa_sales[[#This Row],[order_id]])</f>
        <v>0.5</v>
      </c>
      <c r="D43888" s="1" t="s">
        <v>47</v>
      </c>
      <c r="E43888">
        <v>1</v>
      </c>
      <c r="F43888" s="2">
        <v>42334</v>
      </c>
      <c r="G43888" s="2" t="str">
        <f>TEXT(pizza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</v>
      </c>
      <c r="L43888" s="1" t="s">
        <v>39</v>
      </c>
      <c r="M43888" s="1" t="s">
        <v>113</v>
      </c>
      <c r="N43888" s="1" t="s">
        <v>11</v>
      </c>
    </row>
    <row r="43889" spans="1:14" x14ac:dyDescent="0.3">
      <c r="A43889">
        <v>43888</v>
      </c>
      <c r="B43889">
        <v>19291</v>
      </c>
      <c r="C43889">
        <f>1/COUNTIF(B:B,pizzaa_sales[[#This Row],[order_id]])</f>
        <v>0.5</v>
      </c>
      <c r="D43889" s="1" t="s">
        <v>163</v>
      </c>
      <c r="E43889">
        <v>1</v>
      </c>
      <c r="F43889" s="2">
        <v>42334</v>
      </c>
      <c r="G43889" s="2" t="str">
        <f>TEXT(pizza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6</v>
      </c>
      <c r="L43889" s="1" t="s">
        <v>39</v>
      </c>
      <c r="M43889" s="1" t="s">
        <v>151</v>
      </c>
      <c r="N43889" s="1" t="s">
        <v>152</v>
      </c>
    </row>
    <row r="43890" spans="1:14" x14ac:dyDescent="0.3">
      <c r="A43890">
        <v>43889</v>
      </c>
      <c r="B43890">
        <v>19291</v>
      </c>
      <c r="C43890">
        <f>1/COUNTIF(B:B,pizzaa_sales[[#This Row],[order_id]])</f>
        <v>0.5</v>
      </c>
      <c r="D43890" s="1" t="s">
        <v>155</v>
      </c>
      <c r="E43890">
        <v>1</v>
      </c>
      <c r="F43890" s="2">
        <v>42334</v>
      </c>
      <c r="G43890" s="2" t="str">
        <f>TEXT(pizza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4</v>
      </c>
      <c r="L43890" s="1" t="s">
        <v>103</v>
      </c>
      <c r="M43890" s="1" t="s">
        <v>140</v>
      </c>
      <c r="N43890" s="1" t="s">
        <v>141</v>
      </c>
    </row>
    <row r="43891" spans="1:14" x14ac:dyDescent="0.3">
      <c r="A43891">
        <v>43890</v>
      </c>
      <c r="B43891">
        <v>19292</v>
      </c>
      <c r="C43891">
        <f>1/COUNTIF(B:B,pizzaa_sales[[#This Row],[order_id]])</f>
        <v>0.5</v>
      </c>
      <c r="D43891" s="1" t="s">
        <v>69</v>
      </c>
      <c r="E43891">
        <v>1</v>
      </c>
      <c r="F43891" s="2">
        <v>42334</v>
      </c>
      <c r="G43891" s="2" t="str">
        <f>TEXT(pizza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</v>
      </c>
      <c r="L43891" s="1" t="s">
        <v>39</v>
      </c>
      <c r="M43891" s="1" t="s">
        <v>131</v>
      </c>
      <c r="N43891" s="1" t="s">
        <v>27</v>
      </c>
    </row>
    <row r="43892" spans="1:14" x14ac:dyDescent="0.3">
      <c r="A43892">
        <v>43891</v>
      </c>
      <c r="B43892">
        <v>19292</v>
      </c>
      <c r="C43892">
        <f>1/COUNTIF(B:B,pizzaa_sales[[#This Row],[order_id]])</f>
        <v>0.5</v>
      </c>
      <c r="D43892" s="1" t="s">
        <v>162</v>
      </c>
      <c r="E43892">
        <v>1</v>
      </c>
      <c r="F43892" s="2">
        <v>42334</v>
      </c>
      <c r="G43892" s="2" t="str">
        <f>TEXT(pizza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6</v>
      </c>
      <c r="L43892" s="1" t="s">
        <v>8</v>
      </c>
      <c r="M43892" s="1" t="s">
        <v>123</v>
      </c>
      <c r="N43892" s="1" t="s">
        <v>59</v>
      </c>
    </row>
    <row r="43893" spans="1:14" x14ac:dyDescent="0.3">
      <c r="A43893">
        <v>43892</v>
      </c>
      <c r="B43893">
        <v>19293</v>
      </c>
      <c r="C43893">
        <f>1/COUNTIF(B:B,pizzaa_sales[[#This Row],[order_id]])</f>
        <v>0.33333333333333331</v>
      </c>
      <c r="D43893" s="1" t="s">
        <v>83</v>
      </c>
      <c r="E43893">
        <v>1</v>
      </c>
      <c r="F43893" s="2">
        <v>42334</v>
      </c>
      <c r="G43893" s="2" t="str">
        <f>TEXT(pizza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4</v>
      </c>
      <c r="L43893" s="1" t="s">
        <v>39</v>
      </c>
      <c r="M43893" s="1" t="s">
        <v>101</v>
      </c>
      <c r="N43893" s="1" t="s">
        <v>40</v>
      </c>
    </row>
    <row r="43894" spans="1:14" x14ac:dyDescent="0.3">
      <c r="A43894">
        <v>43893</v>
      </c>
      <c r="B43894">
        <v>19293</v>
      </c>
      <c r="C43894">
        <f>1/COUNTIF(B:B,pizzaa_sales[[#This Row],[order_id]])</f>
        <v>0.33333333333333331</v>
      </c>
      <c r="D43894" s="1" t="s">
        <v>147</v>
      </c>
      <c r="E43894">
        <v>1</v>
      </c>
      <c r="F43894" s="2">
        <v>42334</v>
      </c>
      <c r="G43894" s="2" t="str">
        <f>TEXT(pizza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6</v>
      </c>
      <c r="L43894" s="1" t="s">
        <v>103</v>
      </c>
      <c r="M43894" s="1" t="s">
        <v>143</v>
      </c>
      <c r="N43894" s="1" t="s">
        <v>76</v>
      </c>
    </row>
    <row r="43895" spans="1:14" x14ac:dyDescent="0.3">
      <c r="A43895">
        <v>43894</v>
      </c>
      <c r="B43895">
        <v>19293</v>
      </c>
      <c r="C43895">
        <f>1/COUNTIF(B:B,pizzaa_sales[[#This Row],[order_id]])</f>
        <v>0.33333333333333331</v>
      </c>
      <c r="D43895" s="1" t="s">
        <v>173</v>
      </c>
      <c r="E43895">
        <v>1</v>
      </c>
      <c r="F43895" s="2">
        <v>42334</v>
      </c>
      <c r="G43895" s="2" t="str">
        <f>TEXT(pizza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6</v>
      </c>
      <c r="L43895" s="1" t="s">
        <v>103</v>
      </c>
      <c r="M43895" s="1" t="s">
        <v>129</v>
      </c>
      <c r="N43895" s="1" t="s">
        <v>66</v>
      </c>
    </row>
    <row r="43896" spans="1:14" x14ac:dyDescent="0.3">
      <c r="A43896">
        <v>43895</v>
      </c>
      <c r="B43896">
        <v>19294</v>
      </c>
      <c r="C43896">
        <f>1/COUNTIF(B:B,pizzaa_sales[[#This Row],[order_id]])</f>
        <v>0.25</v>
      </c>
      <c r="D43896" s="1" t="s">
        <v>61</v>
      </c>
      <c r="E43896">
        <v>1</v>
      </c>
      <c r="F43896" s="2">
        <v>42334</v>
      </c>
      <c r="G43896" s="2" t="str">
        <f>TEXT(pizza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</v>
      </c>
      <c r="L43896" s="1" t="s">
        <v>8</v>
      </c>
      <c r="M43896" s="1" t="s">
        <v>60</v>
      </c>
      <c r="N43896" s="1" t="s">
        <v>25</v>
      </c>
    </row>
    <row r="43897" spans="1:14" x14ac:dyDescent="0.3">
      <c r="A43897">
        <v>43896</v>
      </c>
      <c r="B43897">
        <v>19294</v>
      </c>
      <c r="C43897">
        <f>1/COUNTIF(B:B,pizzaa_sales[[#This Row],[order_id]])</f>
        <v>0.25</v>
      </c>
      <c r="D43897" s="1" t="s">
        <v>33</v>
      </c>
      <c r="E43897">
        <v>1</v>
      </c>
      <c r="F43897" s="2">
        <v>42334</v>
      </c>
      <c r="G43897" s="2" t="str">
        <f>TEXT(pizza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4</v>
      </c>
      <c r="L43897" s="1" t="s">
        <v>39</v>
      </c>
      <c r="M43897" s="1" t="s">
        <v>99</v>
      </c>
      <c r="N43897" s="1" t="s">
        <v>6</v>
      </c>
    </row>
    <row r="43898" spans="1:14" x14ac:dyDescent="0.3">
      <c r="A43898">
        <v>43897</v>
      </c>
      <c r="B43898">
        <v>19294</v>
      </c>
      <c r="C43898">
        <f>1/COUNTIF(B:B,pizzaa_sales[[#This Row],[order_id]])</f>
        <v>0.25</v>
      </c>
      <c r="D43898" s="1" t="s">
        <v>160</v>
      </c>
      <c r="E43898">
        <v>1</v>
      </c>
      <c r="F43898" s="2">
        <v>42334</v>
      </c>
      <c r="G43898" s="2" t="str">
        <f>TEXT(pizza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6</v>
      </c>
      <c r="L43898" s="1" t="s">
        <v>103</v>
      </c>
      <c r="M43898" s="1" t="s">
        <v>111</v>
      </c>
      <c r="N43898" s="1" t="s">
        <v>45</v>
      </c>
    </row>
    <row r="43899" spans="1:14" x14ac:dyDescent="0.3">
      <c r="A43899">
        <v>43898</v>
      </c>
      <c r="B43899">
        <v>19294</v>
      </c>
      <c r="C43899">
        <f>1/COUNTIF(B:B,pizzaa_sales[[#This Row],[order_id]])</f>
        <v>0.25</v>
      </c>
      <c r="D43899" s="1" t="s">
        <v>147</v>
      </c>
      <c r="E43899">
        <v>1</v>
      </c>
      <c r="F43899" s="2">
        <v>42334</v>
      </c>
      <c r="G43899" s="2" t="str">
        <f>TEXT(pizza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6</v>
      </c>
      <c r="L43899" s="1" t="s">
        <v>103</v>
      </c>
      <c r="M43899" s="1" t="s">
        <v>143</v>
      </c>
      <c r="N43899" s="1" t="s">
        <v>76</v>
      </c>
    </row>
    <row r="43900" spans="1:14" x14ac:dyDescent="0.3">
      <c r="A43900">
        <v>43899</v>
      </c>
      <c r="B43900">
        <v>19295</v>
      </c>
      <c r="C43900">
        <f>1/COUNTIF(B:B,pizzaa_sales[[#This Row],[order_id]])</f>
        <v>1</v>
      </c>
      <c r="D43900" s="1" t="s">
        <v>146</v>
      </c>
      <c r="E43900">
        <v>1</v>
      </c>
      <c r="F43900" s="2">
        <v>42334</v>
      </c>
      <c r="G43900" s="2" t="str">
        <f>TEXT(pizza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6</v>
      </c>
      <c r="L43900" s="1" t="s">
        <v>39</v>
      </c>
      <c r="M43900" s="1" t="s">
        <v>125</v>
      </c>
      <c r="N43900" s="1" t="s">
        <v>13</v>
      </c>
    </row>
    <row r="43901" spans="1:14" x14ac:dyDescent="0.3">
      <c r="A43901">
        <v>43900</v>
      </c>
      <c r="B43901">
        <v>19296</v>
      </c>
      <c r="C43901">
        <f>1/COUNTIF(B:B,pizzaa_sales[[#This Row],[order_id]])</f>
        <v>0.5</v>
      </c>
      <c r="D43901" s="1" t="s">
        <v>154</v>
      </c>
      <c r="E43901">
        <v>1</v>
      </c>
      <c r="F43901" s="2">
        <v>42334</v>
      </c>
      <c r="G43901" s="2" t="str">
        <f>TEXT(pizza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6</v>
      </c>
      <c r="L43901" s="1" t="s">
        <v>8</v>
      </c>
      <c r="M43901" s="1" t="s">
        <v>148</v>
      </c>
      <c r="N43901" s="1" t="s">
        <v>30</v>
      </c>
    </row>
    <row r="43902" spans="1:14" x14ac:dyDescent="0.3">
      <c r="A43902">
        <v>43901</v>
      </c>
      <c r="B43902">
        <v>19296</v>
      </c>
      <c r="C43902">
        <f>1/COUNTIF(B:B,pizzaa_sales[[#This Row],[order_id]])</f>
        <v>0.5</v>
      </c>
      <c r="D43902" s="1" t="s">
        <v>146</v>
      </c>
      <c r="E43902">
        <v>1</v>
      </c>
      <c r="F43902" s="2">
        <v>42334</v>
      </c>
      <c r="G43902" s="2" t="str">
        <f>TEXT(pizza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6</v>
      </c>
      <c r="L43902" s="1" t="s">
        <v>39</v>
      </c>
      <c r="M43902" s="1" t="s">
        <v>125</v>
      </c>
      <c r="N43902" s="1" t="s">
        <v>13</v>
      </c>
    </row>
    <row r="43903" spans="1:14" x14ac:dyDescent="0.3">
      <c r="A43903">
        <v>43902</v>
      </c>
      <c r="B43903">
        <v>19297</v>
      </c>
      <c r="C43903">
        <f>1/COUNTIF(B:B,pizzaa_sales[[#This Row],[order_id]])</f>
        <v>0.25</v>
      </c>
      <c r="D43903" s="1" t="s">
        <v>31</v>
      </c>
      <c r="E43903">
        <v>1</v>
      </c>
      <c r="F43903" s="2">
        <v>42334</v>
      </c>
      <c r="G43903" s="2" t="str">
        <f>TEXT(pizza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4</v>
      </c>
      <c r="L43903" s="1" t="s">
        <v>7</v>
      </c>
      <c r="M43903" s="1" t="s">
        <v>116</v>
      </c>
      <c r="N43903" s="1" t="s">
        <v>12</v>
      </c>
    </row>
    <row r="43904" spans="1:14" x14ac:dyDescent="0.3">
      <c r="A43904">
        <v>43903</v>
      </c>
      <c r="B43904">
        <v>19297</v>
      </c>
      <c r="C43904">
        <f>1/COUNTIF(B:B,pizzaa_sales[[#This Row],[order_id]])</f>
        <v>0.25</v>
      </c>
      <c r="D43904" s="1" t="s">
        <v>144</v>
      </c>
      <c r="E43904">
        <v>1</v>
      </c>
      <c r="F43904" s="2">
        <v>42334</v>
      </c>
      <c r="G43904" s="2" t="str">
        <f>TEXT(pizza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6</v>
      </c>
      <c r="L43904" s="1" t="s">
        <v>39</v>
      </c>
      <c r="M43904" s="1" t="s">
        <v>117</v>
      </c>
      <c r="N43904" s="1" t="s">
        <v>22</v>
      </c>
    </row>
    <row r="43905" spans="1:14" x14ac:dyDescent="0.3">
      <c r="A43905">
        <v>43904</v>
      </c>
      <c r="B43905">
        <v>19297</v>
      </c>
      <c r="C43905">
        <f>1/COUNTIF(B:B,pizzaa_sales[[#This Row],[order_id]])</f>
        <v>0.25</v>
      </c>
      <c r="D43905" s="1" t="s">
        <v>162</v>
      </c>
      <c r="E43905">
        <v>1</v>
      </c>
      <c r="F43905" s="2">
        <v>42334</v>
      </c>
      <c r="G43905" s="2" t="str">
        <f>TEXT(pizza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6</v>
      </c>
      <c r="L43905" s="1" t="s">
        <v>8</v>
      </c>
      <c r="M43905" s="1" t="s">
        <v>123</v>
      </c>
      <c r="N43905" s="1" t="s">
        <v>59</v>
      </c>
    </row>
    <row r="43906" spans="1:14" x14ac:dyDescent="0.3">
      <c r="A43906">
        <v>43905</v>
      </c>
      <c r="B43906">
        <v>19297</v>
      </c>
      <c r="C43906">
        <f>1/COUNTIF(B:B,pizzaa_sales[[#This Row],[order_id]])</f>
        <v>0.25</v>
      </c>
      <c r="D43906" s="1" t="s">
        <v>86</v>
      </c>
      <c r="E43906">
        <v>1</v>
      </c>
      <c r="F43906" s="2">
        <v>42334</v>
      </c>
      <c r="G43906" s="2" t="str">
        <f>TEXT(pizza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</v>
      </c>
      <c r="L43906" s="1" t="s">
        <v>8</v>
      </c>
      <c r="M43906" s="1" t="s">
        <v>109</v>
      </c>
      <c r="N43906" s="1" t="s">
        <v>9</v>
      </c>
    </row>
    <row r="43907" spans="1:14" x14ac:dyDescent="0.3">
      <c r="A43907">
        <v>43906</v>
      </c>
      <c r="B43907">
        <v>19298</v>
      </c>
      <c r="C43907">
        <f>1/COUNTIF(B:B,pizzaa_sales[[#This Row],[order_id]])</f>
        <v>1</v>
      </c>
      <c r="D43907" s="1" t="s">
        <v>28</v>
      </c>
      <c r="E43907">
        <v>1</v>
      </c>
      <c r="F43907" s="2">
        <v>42334</v>
      </c>
      <c r="G43907" s="2" t="str">
        <f>TEXT(pizza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4</v>
      </c>
      <c r="L43907" s="1" t="s">
        <v>39</v>
      </c>
      <c r="M43907" s="1" t="s">
        <v>131</v>
      </c>
      <c r="N43907" s="1" t="s">
        <v>27</v>
      </c>
    </row>
    <row r="43908" spans="1:14" x14ac:dyDescent="0.3">
      <c r="A43908">
        <v>43907</v>
      </c>
      <c r="B43908">
        <v>19299</v>
      </c>
      <c r="C43908">
        <f>1/COUNTIF(B:B,pizzaa_sales[[#This Row],[order_id]])</f>
        <v>1</v>
      </c>
      <c r="D43908" s="1" t="s">
        <v>134</v>
      </c>
      <c r="E43908">
        <v>1</v>
      </c>
      <c r="F43908" s="2">
        <v>42334</v>
      </c>
      <c r="G43908" s="2" t="str">
        <f>TEXT(pizza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6</v>
      </c>
      <c r="L43908" s="1" t="s">
        <v>7</v>
      </c>
      <c r="M43908" s="1" t="s">
        <v>130</v>
      </c>
      <c r="N43908" s="1" t="s">
        <v>68</v>
      </c>
    </row>
    <row r="43909" spans="1:14" x14ac:dyDescent="0.3">
      <c r="A43909">
        <v>43908</v>
      </c>
      <c r="B43909">
        <v>19300</v>
      </c>
      <c r="C43909">
        <f>1/COUNTIF(B:B,pizzaa_sales[[#This Row],[order_id]])</f>
        <v>1</v>
      </c>
      <c r="D43909" s="1" t="s">
        <v>29</v>
      </c>
      <c r="E43909">
        <v>1</v>
      </c>
      <c r="F43909" s="2">
        <v>42334</v>
      </c>
      <c r="G43909" s="2" t="str">
        <f>TEXT(pizza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4</v>
      </c>
      <c r="L43909" s="1" t="s">
        <v>7</v>
      </c>
      <c r="M43909" s="1" t="s">
        <v>121</v>
      </c>
      <c r="N43909" s="1" t="s">
        <v>57</v>
      </c>
    </row>
    <row r="43910" spans="1:14" x14ac:dyDescent="0.3">
      <c r="A43910">
        <v>43909</v>
      </c>
      <c r="B43910">
        <v>19301</v>
      </c>
      <c r="C43910">
        <f>1/COUNTIF(B:B,pizzaa_sales[[#This Row],[order_id]])</f>
        <v>0.5</v>
      </c>
      <c r="D43910" s="1" t="s">
        <v>24</v>
      </c>
      <c r="E43910">
        <v>1</v>
      </c>
      <c r="F43910" s="2">
        <v>42334</v>
      </c>
      <c r="G43910" s="2" t="str">
        <f>TEXT(pizza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4</v>
      </c>
      <c r="L43910" s="1" t="s">
        <v>8</v>
      </c>
      <c r="M43910" s="1" t="s">
        <v>60</v>
      </c>
      <c r="N43910" s="1" t="s">
        <v>25</v>
      </c>
    </row>
    <row r="43911" spans="1:14" x14ac:dyDescent="0.3">
      <c r="A43911">
        <v>43910</v>
      </c>
      <c r="B43911">
        <v>19301</v>
      </c>
      <c r="C43911">
        <f>1/COUNTIF(B:B,pizzaa_sales[[#This Row],[order_id]])</f>
        <v>0.5</v>
      </c>
      <c r="D43911" s="1" t="s">
        <v>49</v>
      </c>
      <c r="E43911">
        <v>1</v>
      </c>
      <c r="F43911" s="2">
        <v>42334</v>
      </c>
      <c r="G43911" s="2" t="str">
        <f>TEXT(pizza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</v>
      </c>
      <c r="L43911" s="1" t="s">
        <v>39</v>
      </c>
      <c r="M43911" s="1" t="s">
        <v>101</v>
      </c>
      <c r="N43911" s="1" t="s">
        <v>40</v>
      </c>
    </row>
    <row r="43912" spans="1:14" x14ac:dyDescent="0.3">
      <c r="A43912">
        <v>43911</v>
      </c>
      <c r="B43912">
        <v>19302</v>
      </c>
      <c r="C43912">
        <f>1/COUNTIF(B:B,pizzaa_sales[[#This Row],[order_id]])</f>
        <v>0.25</v>
      </c>
      <c r="D43912" s="1" t="s">
        <v>91</v>
      </c>
      <c r="E43912">
        <v>1</v>
      </c>
      <c r="F43912" s="2">
        <v>42334</v>
      </c>
      <c r="G43912" s="2" t="str">
        <f>TEXT(pizza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</v>
      </c>
      <c r="L43912" s="1" t="s">
        <v>103</v>
      </c>
      <c r="M43912" s="1" t="s">
        <v>172</v>
      </c>
      <c r="N43912" s="1" t="s">
        <v>14</v>
      </c>
    </row>
    <row r="43913" spans="1:14" x14ac:dyDescent="0.3">
      <c r="A43913">
        <v>43912</v>
      </c>
      <c r="B43913">
        <v>19302</v>
      </c>
      <c r="C43913">
        <f>1/COUNTIF(B:B,pizzaa_sales[[#This Row],[order_id]])</f>
        <v>0.25</v>
      </c>
      <c r="D43913" s="1" t="s">
        <v>98</v>
      </c>
      <c r="E43913">
        <v>1</v>
      </c>
      <c r="F43913" s="2">
        <v>42334</v>
      </c>
      <c r="G43913" s="2" t="str">
        <f>TEXT(pizza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6</v>
      </c>
      <c r="L43913" s="1" t="s">
        <v>39</v>
      </c>
      <c r="M43913" s="1" t="s">
        <v>99</v>
      </c>
      <c r="N43913" s="1" t="s">
        <v>6</v>
      </c>
    </row>
    <row r="43914" spans="1:14" x14ac:dyDescent="0.3">
      <c r="A43914">
        <v>43913</v>
      </c>
      <c r="B43914">
        <v>19302</v>
      </c>
      <c r="C43914">
        <f>1/COUNTIF(B:B,pizzaa_sales[[#This Row],[order_id]])</f>
        <v>0.25</v>
      </c>
      <c r="D43914" s="1" t="s">
        <v>147</v>
      </c>
      <c r="E43914">
        <v>1</v>
      </c>
      <c r="F43914" s="2">
        <v>42334</v>
      </c>
      <c r="G43914" s="2" t="str">
        <f>TEXT(pizza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6</v>
      </c>
      <c r="L43914" s="1" t="s">
        <v>103</v>
      </c>
      <c r="M43914" s="1" t="s">
        <v>143</v>
      </c>
      <c r="N43914" s="1" t="s">
        <v>76</v>
      </c>
    </row>
    <row r="43915" spans="1:14" x14ac:dyDescent="0.3">
      <c r="A43915">
        <v>43914</v>
      </c>
      <c r="B43915">
        <v>19302</v>
      </c>
      <c r="C43915">
        <f>1/COUNTIF(B:B,pizzaa_sales[[#This Row],[order_id]])</f>
        <v>0.25</v>
      </c>
      <c r="D43915" s="1" t="s">
        <v>52</v>
      </c>
      <c r="E43915">
        <v>1</v>
      </c>
      <c r="F43915" s="2">
        <v>42334</v>
      </c>
      <c r="G43915" s="2" t="str">
        <f>TEXT(pizza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4</v>
      </c>
      <c r="L43915" s="1" t="s">
        <v>103</v>
      </c>
      <c r="M43915" s="1" t="s">
        <v>119</v>
      </c>
      <c r="N43915" s="1" t="s">
        <v>53</v>
      </c>
    </row>
    <row r="43916" spans="1:14" x14ac:dyDescent="0.3">
      <c r="A43916">
        <v>43915</v>
      </c>
      <c r="B43916">
        <v>19303</v>
      </c>
      <c r="C43916">
        <f>1/COUNTIF(B:B,pizzaa_sales[[#This Row],[order_id]])</f>
        <v>0.5</v>
      </c>
      <c r="D43916" s="1" t="s">
        <v>43</v>
      </c>
      <c r="E43916">
        <v>1</v>
      </c>
      <c r="F43916" s="2">
        <v>42334</v>
      </c>
      <c r="G43916" s="2" t="str">
        <f>TEXT(pizza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4</v>
      </c>
      <c r="L43916" s="1" t="s">
        <v>103</v>
      </c>
      <c r="M43916" s="1" t="s">
        <v>104</v>
      </c>
      <c r="N43916" s="1" t="s">
        <v>105</v>
      </c>
    </row>
    <row r="43917" spans="1:14" x14ac:dyDescent="0.3">
      <c r="A43917">
        <v>43916</v>
      </c>
      <c r="B43917">
        <v>19303</v>
      </c>
      <c r="C43917">
        <f>1/COUNTIF(B:B,pizzaa_sales[[#This Row],[order_id]])</f>
        <v>0.5</v>
      </c>
      <c r="D43917" s="1" t="s">
        <v>146</v>
      </c>
      <c r="E43917">
        <v>1</v>
      </c>
      <c r="F43917" s="2">
        <v>42334</v>
      </c>
      <c r="G43917" s="2" t="str">
        <f>TEXT(pizza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6</v>
      </c>
      <c r="L43917" s="1" t="s">
        <v>39</v>
      </c>
      <c r="M43917" s="1" t="s">
        <v>125</v>
      </c>
      <c r="N43917" s="1" t="s">
        <v>13</v>
      </c>
    </row>
    <row r="43918" spans="1:14" x14ac:dyDescent="0.3">
      <c r="A43918">
        <v>43917</v>
      </c>
      <c r="B43918">
        <v>19304</v>
      </c>
      <c r="C43918">
        <f>1/COUNTIF(B:B,pizzaa_sales[[#This Row],[order_id]])</f>
        <v>0.33333333333333331</v>
      </c>
      <c r="D43918" s="1" t="s">
        <v>98</v>
      </c>
      <c r="E43918">
        <v>1</v>
      </c>
      <c r="F43918" s="2">
        <v>42334</v>
      </c>
      <c r="G43918" s="2" t="str">
        <f>TEXT(pizza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6</v>
      </c>
      <c r="L43918" s="1" t="s">
        <v>39</v>
      </c>
      <c r="M43918" s="1" t="s">
        <v>99</v>
      </c>
      <c r="N43918" s="1" t="s">
        <v>6</v>
      </c>
    </row>
    <row r="43919" spans="1:14" x14ac:dyDescent="0.3">
      <c r="A43919">
        <v>43918</v>
      </c>
      <c r="B43919">
        <v>19304</v>
      </c>
      <c r="C43919">
        <f>1/COUNTIF(B:B,pizzaa_sales[[#This Row],[order_id]])</f>
        <v>0.33333333333333331</v>
      </c>
      <c r="D43919" s="1" t="s">
        <v>52</v>
      </c>
      <c r="E43919">
        <v>1</v>
      </c>
      <c r="F43919" s="2">
        <v>42334</v>
      </c>
      <c r="G43919" s="2" t="str">
        <f>TEXT(pizza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4</v>
      </c>
      <c r="L43919" s="1" t="s">
        <v>103</v>
      </c>
      <c r="M43919" s="1" t="s">
        <v>119</v>
      </c>
      <c r="N43919" s="1" t="s">
        <v>53</v>
      </c>
    </row>
    <row r="43920" spans="1:14" x14ac:dyDescent="0.3">
      <c r="A43920">
        <v>43919</v>
      </c>
      <c r="B43920">
        <v>19304</v>
      </c>
      <c r="C43920">
        <f>1/COUNTIF(B:B,pizzaa_sales[[#This Row],[order_id]])</f>
        <v>0.33333333333333331</v>
      </c>
      <c r="D43920" s="1" t="s">
        <v>164</v>
      </c>
      <c r="E43920">
        <v>1</v>
      </c>
      <c r="F43920" s="2">
        <v>42334</v>
      </c>
      <c r="G43920" s="2" t="str">
        <f>TEXT(pizza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6</v>
      </c>
      <c r="L43920" s="1" t="s">
        <v>7</v>
      </c>
      <c r="M43920" s="1" t="s">
        <v>121</v>
      </c>
      <c r="N43920" s="1" t="s">
        <v>57</v>
      </c>
    </row>
    <row r="43921" spans="1:14" x14ac:dyDescent="0.3">
      <c r="A43921">
        <v>43920</v>
      </c>
      <c r="B43921">
        <v>19305</v>
      </c>
      <c r="C43921">
        <f>1/COUNTIF(B:B,pizzaa_sales[[#This Row],[order_id]])</f>
        <v>1</v>
      </c>
      <c r="D43921" s="1" t="s">
        <v>154</v>
      </c>
      <c r="E43921">
        <v>1</v>
      </c>
      <c r="F43921" s="2">
        <v>42334</v>
      </c>
      <c r="G43921" s="2" t="str">
        <f>TEXT(pizza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6</v>
      </c>
      <c r="L43921" s="1" t="s">
        <v>8</v>
      </c>
      <c r="M43921" s="1" t="s">
        <v>148</v>
      </c>
      <c r="N43921" s="1" t="s">
        <v>30</v>
      </c>
    </row>
    <row r="43922" spans="1:14" x14ac:dyDescent="0.3">
      <c r="A43922">
        <v>43921</v>
      </c>
      <c r="B43922">
        <v>19306</v>
      </c>
      <c r="C43922">
        <f>1/COUNTIF(B:B,pizzaa_sales[[#This Row],[order_id]])</f>
        <v>1</v>
      </c>
      <c r="D43922" s="1" t="s">
        <v>145</v>
      </c>
      <c r="E43922">
        <v>1</v>
      </c>
      <c r="F43922" s="2">
        <v>42334</v>
      </c>
      <c r="G43922" s="2" t="str">
        <f>TEXT(pizza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6</v>
      </c>
      <c r="L43922" s="1" t="s">
        <v>8</v>
      </c>
      <c r="M43922" s="1" t="s">
        <v>112</v>
      </c>
      <c r="N43922" s="1" t="s">
        <v>10</v>
      </c>
    </row>
    <row r="43923" spans="1:14" x14ac:dyDescent="0.3">
      <c r="A43923">
        <v>43922</v>
      </c>
      <c r="B43923">
        <v>19307</v>
      </c>
      <c r="C43923">
        <f>1/COUNTIF(B:B,pizzaa_sales[[#This Row],[order_id]])</f>
        <v>0.5</v>
      </c>
      <c r="D43923" s="1" t="s">
        <v>127</v>
      </c>
      <c r="E43923">
        <v>1</v>
      </c>
      <c r="F43923" s="2">
        <v>42334</v>
      </c>
      <c r="G43923" s="2" t="str">
        <f>TEXT(pizza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</v>
      </c>
      <c r="L43923" s="1" t="s">
        <v>39</v>
      </c>
      <c r="M43923" s="1" t="s">
        <v>64</v>
      </c>
      <c r="N43923" s="1" t="s">
        <v>128</v>
      </c>
    </row>
    <row r="43924" spans="1:14" x14ac:dyDescent="0.3">
      <c r="A43924">
        <v>43923</v>
      </c>
      <c r="B43924">
        <v>19307</v>
      </c>
      <c r="C43924">
        <f>1/COUNTIF(B:B,pizzaa_sales[[#This Row],[order_id]])</f>
        <v>0.5</v>
      </c>
      <c r="D43924" s="1" t="s">
        <v>122</v>
      </c>
      <c r="E43924">
        <v>1</v>
      </c>
      <c r="F43924" s="2">
        <v>42334</v>
      </c>
      <c r="G43924" s="2" t="str">
        <f>TEXT(pizza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4</v>
      </c>
      <c r="L43924" s="1" t="s">
        <v>7</v>
      </c>
      <c r="M43924" s="1" t="s">
        <v>107</v>
      </c>
      <c r="N43924" s="1" t="s">
        <v>108</v>
      </c>
    </row>
    <row r="43925" spans="1:14" x14ac:dyDescent="0.3">
      <c r="A43925">
        <v>43924</v>
      </c>
      <c r="B43925">
        <v>19308</v>
      </c>
      <c r="C43925">
        <f>1/COUNTIF(B:B,pizzaa_sales[[#This Row],[order_id]])</f>
        <v>1</v>
      </c>
      <c r="D43925" s="1" t="s">
        <v>132</v>
      </c>
      <c r="E43925">
        <v>1</v>
      </c>
      <c r="F43925" s="2">
        <v>42334</v>
      </c>
      <c r="G43925" s="2" t="str">
        <f>TEXT(pizza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6</v>
      </c>
      <c r="L43925" s="1" t="s">
        <v>103</v>
      </c>
      <c r="M43925" s="1" t="s">
        <v>133</v>
      </c>
      <c r="N43925" s="1" t="s">
        <v>70</v>
      </c>
    </row>
    <row r="43926" spans="1:14" x14ac:dyDescent="0.3">
      <c r="A43926">
        <v>43925</v>
      </c>
      <c r="B43926">
        <v>19309</v>
      </c>
      <c r="C43926">
        <f>1/COUNTIF(B:B,pizzaa_sales[[#This Row],[order_id]])</f>
        <v>1</v>
      </c>
      <c r="D43926" s="1" t="s">
        <v>33</v>
      </c>
      <c r="E43926">
        <v>1</v>
      </c>
      <c r="F43926" s="2">
        <v>42334</v>
      </c>
      <c r="G43926" s="2" t="str">
        <f>TEXT(pizza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4</v>
      </c>
      <c r="L43926" s="1" t="s">
        <v>39</v>
      </c>
      <c r="M43926" s="1" t="s">
        <v>99</v>
      </c>
      <c r="N43926" s="1" t="s">
        <v>6</v>
      </c>
    </row>
    <row r="43927" spans="1:14" x14ac:dyDescent="0.3">
      <c r="A43927">
        <v>43926</v>
      </c>
      <c r="B43927">
        <v>19310</v>
      </c>
      <c r="C43927">
        <f>1/COUNTIF(B:B,pizzaa_sales[[#This Row],[order_id]])</f>
        <v>1</v>
      </c>
      <c r="D43927" s="1" t="s">
        <v>167</v>
      </c>
      <c r="E43927">
        <v>1</v>
      </c>
      <c r="F43927" s="2">
        <v>42334</v>
      </c>
      <c r="G43927" s="2" t="str">
        <f>TEXT(pizza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6</v>
      </c>
      <c r="L43927" s="1" t="s">
        <v>7</v>
      </c>
      <c r="M43927" s="1" t="s">
        <v>135</v>
      </c>
      <c r="N43927" s="1" t="s">
        <v>72</v>
      </c>
    </row>
    <row r="43928" spans="1:14" x14ac:dyDescent="0.3">
      <c r="A43928">
        <v>43927</v>
      </c>
      <c r="B43928">
        <v>19311</v>
      </c>
      <c r="C43928">
        <f>1/COUNTIF(B:B,pizzaa_sales[[#This Row],[order_id]])</f>
        <v>7.6923076923076927E-2</v>
      </c>
      <c r="D43928" s="1" t="s">
        <v>134</v>
      </c>
      <c r="E43928">
        <v>1</v>
      </c>
      <c r="F43928" s="2">
        <v>42334</v>
      </c>
      <c r="G43928" s="2" t="str">
        <f>TEXT(pizza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6</v>
      </c>
      <c r="L43928" s="1" t="s">
        <v>7</v>
      </c>
      <c r="M43928" s="1" t="s">
        <v>130</v>
      </c>
      <c r="N43928" s="1" t="s">
        <v>68</v>
      </c>
    </row>
    <row r="43929" spans="1:14" x14ac:dyDescent="0.3">
      <c r="A43929">
        <v>43928</v>
      </c>
      <c r="B43929">
        <v>19311</v>
      </c>
      <c r="C43929">
        <f>1/COUNTIF(B:B,pizzaa_sales[[#This Row],[order_id]])</f>
        <v>7.6923076923076927E-2</v>
      </c>
      <c r="D43929" s="1" t="s">
        <v>81</v>
      </c>
      <c r="E43929">
        <v>1</v>
      </c>
      <c r="F43929" s="2">
        <v>42334</v>
      </c>
      <c r="G43929" s="2" t="str">
        <f>TEXT(pizza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</v>
      </c>
      <c r="L43929" s="1" t="s">
        <v>39</v>
      </c>
      <c r="M43929" s="1" t="s">
        <v>99</v>
      </c>
      <c r="N43929" s="1" t="s">
        <v>6</v>
      </c>
    </row>
    <row r="43930" spans="1:14" x14ac:dyDescent="0.3">
      <c r="A43930">
        <v>43929</v>
      </c>
      <c r="B43930">
        <v>19311</v>
      </c>
      <c r="C43930">
        <f>1/COUNTIF(B:B,pizzaa_sales[[#This Row],[order_id]])</f>
        <v>7.6923076923076927E-2</v>
      </c>
      <c r="D43930" s="1" t="s">
        <v>43</v>
      </c>
      <c r="E43930">
        <v>1</v>
      </c>
      <c r="F43930" s="2">
        <v>42334</v>
      </c>
      <c r="G43930" s="2" t="str">
        <f>TEXT(pizza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4</v>
      </c>
      <c r="L43930" s="1" t="s">
        <v>103</v>
      </c>
      <c r="M43930" s="1" t="s">
        <v>104</v>
      </c>
      <c r="N43930" s="1" t="s">
        <v>105</v>
      </c>
    </row>
    <row r="43931" spans="1:14" x14ac:dyDescent="0.3">
      <c r="A43931">
        <v>43930</v>
      </c>
      <c r="B43931">
        <v>19311</v>
      </c>
      <c r="C43931">
        <f>1/COUNTIF(B:B,pizzaa_sales[[#This Row],[order_id]])</f>
        <v>7.6923076923076927E-2</v>
      </c>
      <c r="D43931" s="1" t="s">
        <v>122</v>
      </c>
      <c r="E43931">
        <v>1</v>
      </c>
      <c r="F43931" s="2">
        <v>42334</v>
      </c>
      <c r="G43931" s="2" t="str">
        <f>TEXT(pizza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4</v>
      </c>
      <c r="L43931" s="1" t="s">
        <v>7</v>
      </c>
      <c r="M43931" s="1" t="s">
        <v>107</v>
      </c>
      <c r="N43931" s="1" t="s">
        <v>108</v>
      </c>
    </row>
    <row r="43932" spans="1:14" x14ac:dyDescent="0.3">
      <c r="A43932">
        <v>43931</v>
      </c>
      <c r="B43932">
        <v>19311</v>
      </c>
      <c r="C43932">
        <f>1/COUNTIF(B:B,pizzaa_sales[[#This Row],[order_id]])</f>
        <v>7.6923076923076927E-2</v>
      </c>
      <c r="D43932" s="1" t="s">
        <v>106</v>
      </c>
      <c r="E43932">
        <v>1</v>
      </c>
      <c r="F43932" s="2">
        <v>42334</v>
      </c>
      <c r="G43932" s="2" t="str">
        <f>TEXT(pizza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6</v>
      </c>
      <c r="L43932" s="1" t="s">
        <v>7</v>
      </c>
      <c r="M43932" s="1" t="s">
        <v>107</v>
      </c>
      <c r="N43932" s="1" t="s">
        <v>108</v>
      </c>
    </row>
    <row r="43933" spans="1:14" x14ac:dyDescent="0.3">
      <c r="A43933">
        <v>43932</v>
      </c>
      <c r="B43933">
        <v>19311</v>
      </c>
      <c r="C43933">
        <f>1/COUNTIF(B:B,pizzaa_sales[[#This Row],[order_id]])</f>
        <v>7.6923076923076927E-2</v>
      </c>
      <c r="D43933" s="1" t="s">
        <v>80</v>
      </c>
      <c r="E43933">
        <v>1</v>
      </c>
      <c r="F43933" s="2">
        <v>42334</v>
      </c>
      <c r="G43933" s="2" t="str">
        <f>TEXT(pizza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</v>
      </c>
      <c r="L43933" s="1" t="s">
        <v>39</v>
      </c>
      <c r="M43933" s="1" t="s">
        <v>125</v>
      </c>
      <c r="N43933" s="1" t="s">
        <v>13</v>
      </c>
    </row>
    <row r="43934" spans="1:14" x14ac:dyDescent="0.3">
      <c r="A43934">
        <v>43933</v>
      </c>
      <c r="B43934">
        <v>19311</v>
      </c>
      <c r="C43934">
        <f>1/COUNTIF(B:B,pizzaa_sales[[#This Row],[order_id]])</f>
        <v>7.6923076923076927E-2</v>
      </c>
      <c r="D43934" s="1" t="s">
        <v>75</v>
      </c>
      <c r="E43934">
        <v>1</v>
      </c>
      <c r="F43934" s="2">
        <v>42334</v>
      </c>
      <c r="G43934" s="2" t="str">
        <f>TEXT(pizza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4</v>
      </c>
      <c r="L43934" s="1" t="s">
        <v>103</v>
      </c>
      <c r="M43934" s="1" t="s">
        <v>143</v>
      </c>
      <c r="N43934" s="1" t="s">
        <v>76</v>
      </c>
    </row>
    <row r="43935" spans="1:14" x14ac:dyDescent="0.3">
      <c r="A43935">
        <v>43934</v>
      </c>
      <c r="B43935">
        <v>19311</v>
      </c>
      <c r="C43935">
        <f>1/COUNTIF(B:B,pizzaa_sales[[#This Row],[order_id]])</f>
        <v>7.6923076923076927E-2</v>
      </c>
      <c r="D43935" s="1" t="s">
        <v>84</v>
      </c>
      <c r="E43935">
        <v>1</v>
      </c>
      <c r="F43935" s="2">
        <v>42334</v>
      </c>
      <c r="G43935" s="2" t="str">
        <f>TEXT(pizza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</v>
      </c>
      <c r="L43935" s="1" t="s">
        <v>103</v>
      </c>
      <c r="M43935" s="1" t="s">
        <v>143</v>
      </c>
      <c r="N43935" s="1" t="s">
        <v>76</v>
      </c>
    </row>
    <row r="43936" spans="1:14" x14ac:dyDescent="0.3">
      <c r="A43936">
        <v>43935</v>
      </c>
      <c r="B43936">
        <v>19311</v>
      </c>
      <c r="C43936">
        <f>1/COUNTIF(B:B,pizzaa_sales[[#This Row],[order_id]])</f>
        <v>7.6923076923076927E-2</v>
      </c>
      <c r="D43936" s="1" t="s">
        <v>162</v>
      </c>
      <c r="E43936">
        <v>1</v>
      </c>
      <c r="F43936" s="2">
        <v>42334</v>
      </c>
      <c r="G43936" s="2" t="str">
        <f>TEXT(pizza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6</v>
      </c>
      <c r="L43936" s="1" t="s">
        <v>8</v>
      </c>
      <c r="M43936" s="1" t="s">
        <v>123</v>
      </c>
      <c r="N43936" s="1" t="s">
        <v>59</v>
      </c>
    </row>
    <row r="43937" spans="1:14" x14ac:dyDescent="0.3">
      <c r="A43937">
        <v>43936</v>
      </c>
      <c r="B43937">
        <v>19311</v>
      </c>
      <c r="C43937">
        <f>1/COUNTIF(B:B,pizzaa_sales[[#This Row],[order_id]])</f>
        <v>7.6923076923076927E-2</v>
      </c>
      <c r="D43937" s="1" t="s">
        <v>77</v>
      </c>
      <c r="E43937">
        <v>1</v>
      </c>
      <c r="F43937" s="2">
        <v>42334</v>
      </c>
      <c r="G43937" s="2" t="str">
        <f>TEXT(pizza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</v>
      </c>
      <c r="L43937" s="1" t="s">
        <v>8</v>
      </c>
      <c r="M43937" s="1" t="s">
        <v>123</v>
      </c>
      <c r="N43937" s="1" t="s">
        <v>59</v>
      </c>
    </row>
    <row r="43938" spans="1:14" x14ac:dyDescent="0.3">
      <c r="A43938">
        <v>43937</v>
      </c>
      <c r="B43938">
        <v>19311</v>
      </c>
      <c r="C43938">
        <f>1/COUNTIF(B:B,pizzaa_sales[[#This Row],[order_id]])</f>
        <v>7.6923076923076927E-2</v>
      </c>
      <c r="D43938" s="1" t="s">
        <v>87</v>
      </c>
      <c r="E43938">
        <v>1</v>
      </c>
      <c r="F43938" s="2">
        <v>42334</v>
      </c>
      <c r="G43938" s="2" t="str">
        <f>TEXT(pizza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4</v>
      </c>
      <c r="L43938" s="1" t="s">
        <v>103</v>
      </c>
      <c r="M43938" s="1" t="s">
        <v>114</v>
      </c>
      <c r="N43938" s="1" t="s">
        <v>115</v>
      </c>
    </row>
    <row r="43939" spans="1:14" x14ac:dyDescent="0.3">
      <c r="A43939">
        <v>43938</v>
      </c>
      <c r="B43939">
        <v>19311</v>
      </c>
      <c r="C43939">
        <f>1/COUNTIF(B:B,pizzaa_sales[[#This Row],[order_id]])</f>
        <v>7.6923076923076927E-2</v>
      </c>
      <c r="D43939" s="1" t="s">
        <v>159</v>
      </c>
      <c r="E43939">
        <v>1</v>
      </c>
      <c r="F43939" s="2">
        <v>42334</v>
      </c>
      <c r="G43939" s="2" t="str">
        <f>TEXT(pizza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6</v>
      </c>
      <c r="L43939" s="1" t="s">
        <v>103</v>
      </c>
      <c r="M43939" s="1" t="s">
        <v>114</v>
      </c>
      <c r="N43939" s="1" t="s">
        <v>115</v>
      </c>
    </row>
    <row r="43940" spans="1:14" x14ac:dyDescent="0.3">
      <c r="A43940">
        <v>43939</v>
      </c>
      <c r="B43940">
        <v>19311</v>
      </c>
      <c r="C43940">
        <f>1/COUNTIF(B:B,pizzaa_sales[[#This Row],[order_id]])</f>
        <v>7.6923076923076927E-2</v>
      </c>
      <c r="D43940" s="1" t="s">
        <v>164</v>
      </c>
      <c r="E43940">
        <v>1</v>
      </c>
      <c r="F43940" s="2">
        <v>42334</v>
      </c>
      <c r="G43940" s="2" t="str">
        <f>TEXT(pizza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6</v>
      </c>
      <c r="L43940" s="1" t="s">
        <v>7</v>
      </c>
      <c r="M43940" s="1" t="s">
        <v>121</v>
      </c>
      <c r="N43940" s="1" t="s">
        <v>57</v>
      </c>
    </row>
    <row r="43941" spans="1:14" x14ac:dyDescent="0.3">
      <c r="A43941">
        <v>43940</v>
      </c>
      <c r="B43941">
        <v>19312</v>
      </c>
      <c r="C43941">
        <f>1/COUNTIF(B:B,pizzaa_sales[[#This Row],[order_id]])</f>
        <v>1</v>
      </c>
      <c r="D43941" s="1" t="s">
        <v>169</v>
      </c>
      <c r="E43941">
        <v>1</v>
      </c>
      <c r="F43941" s="2">
        <v>42334</v>
      </c>
      <c r="G43941" s="2" t="str">
        <f>TEXT(pizza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6</v>
      </c>
      <c r="L43941" s="1" t="s">
        <v>7</v>
      </c>
      <c r="M43941" s="1" t="s">
        <v>142</v>
      </c>
      <c r="N43941" s="1" t="s">
        <v>74</v>
      </c>
    </row>
    <row r="43942" spans="1:14" x14ac:dyDescent="0.3">
      <c r="A43942">
        <v>43941</v>
      </c>
      <c r="B43942">
        <v>19313</v>
      </c>
      <c r="C43942">
        <f>1/COUNTIF(B:B,pizzaa_sales[[#This Row],[order_id]])</f>
        <v>0.33333333333333331</v>
      </c>
      <c r="D43942" s="1" t="s">
        <v>157</v>
      </c>
      <c r="E43942">
        <v>1</v>
      </c>
      <c r="F43942" s="2">
        <v>42334</v>
      </c>
      <c r="G43942" s="2" t="str">
        <f>TEXT(pizza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6</v>
      </c>
      <c r="L43942" s="1" t="s">
        <v>8</v>
      </c>
      <c r="M43942" s="1" t="s">
        <v>126</v>
      </c>
      <c r="N43942" s="1" t="s">
        <v>63</v>
      </c>
    </row>
    <row r="43943" spans="1:14" x14ac:dyDescent="0.3">
      <c r="A43943">
        <v>43942</v>
      </c>
      <c r="B43943">
        <v>19313</v>
      </c>
      <c r="C43943">
        <f>1/COUNTIF(B:B,pizzaa_sales[[#This Row],[order_id]])</f>
        <v>0.33333333333333331</v>
      </c>
      <c r="D43943" s="1" t="s">
        <v>100</v>
      </c>
      <c r="E43943">
        <v>1</v>
      </c>
      <c r="F43943" s="2">
        <v>42334</v>
      </c>
      <c r="G43943" s="2" t="str">
        <f>TEXT(pizza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6</v>
      </c>
      <c r="L43943" s="1" t="s">
        <v>39</v>
      </c>
      <c r="M43943" s="1" t="s">
        <v>101</v>
      </c>
      <c r="N43943" s="1" t="s">
        <v>40</v>
      </c>
    </row>
    <row r="43944" spans="1:14" x14ac:dyDescent="0.3">
      <c r="A43944">
        <v>43943</v>
      </c>
      <c r="B43944">
        <v>19313</v>
      </c>
      <c r="C43944">
        <f>1/COUNTIF(B:B,pizzaa_sales[[#This Row],[order_id]])</f>
        <v>0.33333333333333331</v>
      </c>
      <c r="D43944" s="1" t="s">
        <v>49</v>
      </c>
      <c r="E43944">
        <v>1</v>
      </c>
      <c r="F43944" s="2">
        <v>42334</v>
      </c>
      <c r="G43944" s="2" t="str">
        <f>TEXT(pizza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</v>
      </c>
      <c r="L43944" s="1" t="s">
        <v>39</v>
      </c>
      <c r="M43944" s="1" t="s">
        <v>101</v>
      </c>
      <c r="N43944" s="1" t="s">
        <v>40</v>
      </c>
    </row>
    <row r="43945" spans="1:14" x14ac:dyDescent="0.3">
      <c r="A43945">
        <v>43944</v>
      </c>
      <c r="B43945">
        <v>19314</v>
      </c>
      <c r="C43945">
        <f>1/COUNTIF(B:B,pizzaa_sales[[#This Row],[order_id]])</f>
        <v>0.5</v>
      </c>
      <c r="D43945" s="1" t="s">
        <v>23</v>
      </c>
      <c r="E43945">
        <v>1</v>
      </c>
      <c r="F43945" s="2">
        <v>42334</v>
      </c>
      <c r="G43945" s="2" t="str">
        <f>TEXT(pizza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4</v>
      </c>
      <c r="L43945" s="1" t="s">
        <v>8</v>
      </c>
      <c r="M43945" s="1" t="s">
        <v>112</v>
      </c>
      <c r="N43945" s="1" t="s">
        <v>10</v>
      </c>
    </row>
    <row r="43946" spans="1:14" x14ac:dyDescent="0.3">
      <c r="A43946">
        <v>43945</v>
      </c>
      <c r="B43946">
        <v>19314</v>
      </c>
      <c r="C43946">
        <f>1/COUNTIF(B:B,pizzaa_sales[[#This Row],[order_id]])</f>
        <v>0.5</v>
      </c>
      <c r="D43946" s="1" t="s">
        <v>69</v>
      </c>
      <c r="E43946">
        <v>1</v>
      </c>
      <c r="F43946" s="2">
        <v>42334</v>
      </c>
      <c r="G43946" s="2" t="str">
        <f>TEXT(pizza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</v>
      </c>
      <c r="L43946" s="1" t="s">
        <v>39</v>
      </c>
      <c r="M43946" s="1" t="s">
        <v>131</v>
      </c>
      <c r="N43946" s="1" t="s">
        <v>27</v>
      </c>
    </row>
    <row r="43947" spans="1:14" x14ac:dyDescent="0.3">
      <c r="A43947">
        <v>43946</v>
      </c>
      <c r="B43947">
        <v>19315</v>
      </c>
      <c r="C43947">
        <f>1/COUNTIF(B:B,pizzaa_sales[[#This Row],[order_id]])</f>
        <v>1</v>
      </c>
      <c r="D43947" s="1" t="s">
        <v>134</v>
      </c>
      <c r="E43947">
        <v>1</v>
      </c>
      <c r="F43947" s="2">
        <v>42334</v>
      </c>
      <c r="G43947" s="2" t="str">
        <f>TEXT(pizza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6</v>
      </c>
      <c r="L43947" s="1" t="s">
        <v>7</v>
      </c>
      <c r="M43947" s="1" t="s">
        <v>130</v>
      </c>
      <c r="N43947" s="1" t="s">
        <v>68</v>
      </c>
    </row>
    <row r="43948" spans="1:14" x14ac:dyDescent="0.3">
      <c r="A43948">
        <v>43947</v>
      </c>
      <c r="B43948">
        <v>19316</v>
      </c>
      <c r="C43948">
        <f>1/COUNTIF(B:B,pizzaa_sales[[#This Row],[order_id]])</f>
        <v>0.33333333333333331</v>
      </c>
      <c r="D43948" s="1" t="s">
        <v>33</v>
      </c>
      <c r="E43948">
        <v>1</v>
      </c>
      <c r="F43948" s="2">
        <v>42334</v>
      </c>
      <c r="G43948" s="2" t="str">
        <f>TEXT(pizza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4</v>
      </c>
      <c r="L43948" s="1" t="s">
        <v>39</v>
      </c>
      <c r="M43948" s="1" t="s">
        <v>99</v>
      </c>
      <c r="N43948" s="1" t="s">
        <v>6</v>
      </c>
    </row>
    <row r="43949" spans="1:14" x14ac:dyDescent="0.3">
      <c r="A43949">
        <v>43948</v>
      </c>
      <c r="B43949">
        <v>19316</v>
      </c>
      <c r="C43949">
        <f>1/COUNTIF(B:B,pizzaa_sales[[#This Row],[order_id]])</f>
        <v>0.33333333333333331</v>
      </c>
      <c r="D43949" s="1" t="s">
        <v>122</v>
      </c>
      <c r="E43949">
        <v>1</v>
      </c>
      <c r="F43949" s="2">
        <v>42334</v>
      </c>
      <c r="G43949" s="2" t="str">
        <f>TEXT(pizza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4</v>
      </c>
      <c r="L43949" s="1" t="s">
        <v>7</v>
      </c>
      <c r="M43949" s="1" t="s">
        <v>107</v>
      </c>
      <c r="N43949" s="1" t="s">
        <v>108</v>
      </c>
    </row>
    <row r="43950" spans="1:14" x14ac:dyDescent="0.3">
      <c r="A43950">
        <v>43949</v>
      </c>
      <c r="B43950">
        <v>19316</v>
      </c>
      <c r="C43950">
        <f>1/COUNTIF(B:B,pizzaa_sales[[#This Row],[order_id]])</f>
        <v>0.33333333333333331</v>
      </c>
      <c r="D43950" s="1" t="s">
        <v>93</v>
      </c>
      <c r="E43950">
        <v>1</v>
      </c>
      <c r="F43950" s="2">
        <v>42334</v>
      </c>
      <c r="G43950" s="2" t="str">
        <f>TEXT(pizza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</v>
      </c>
      <c r="L43950" s="1" t="s">
        <v>103</v>
      </c>
      <c r="M43950" s="1" t="s">
        <v>129</v>
      </c>
      <c r="N43950" s="1" t="s">
        <v>66</v>
      </c>
    </row>
    <row r="43951" spans="1:14" x14ac:dyDescent="0.3">
      <c r="A43951">
        <v>43950</v>
      </c>
      <c r="B43951">
        <v>19317</v>
      </c>
      <c r="C43951">
        <f>1/COUNTIF(B:B,pizzaa_sales[[#This Row],[order_id]])</f>
        <v>1</v>
      </c>
      <c r="D43951" s="1" t="s">
        <v>56</v>
      </c>
      <c r="E43951">
        <v>1</v>
      </c>
      <c r="F43951" s="2">
        <v>42334</v>
      </c>
      <c r="G43951" s="2" t="str">
        <f>TEXT(pizza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</v>
      </c>
      <c r="L43951" s="1" t="s">
        <v>7</v>
      </c>
      <c r="M43951" s="1" t="s">
        <v>121</v>
      </c>
      <c r="N43951" s="1" t="s">
        <v>57</v>
      </c>
    </row>
    <row r="43952" spans="1:14" x14ac:dyDescent="0.3">
      <c r="A43952">
        <v>43951</v>
      </c>
      <c r="B43952">
        <v>19318</v>
      </c>
      <c r="C43952">
        <f>1/COUNTIF(B:B,pizzaa_sales[[#This Row],[order_id]])</f>
        <v>0.5</v>
      </c>
      <c r="D43952" s="1" t="s">
        <v>78</v>
      </c>
      <c r="E43952">
        <v>1</v>
      </c>
      <c r="F43952" s="2">
        <v>42334</v>
      </c>
      <c r="G43952" s="2" t="str">
        <f>TEXT(pizza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</v>
      </c>
      <c r="L43952" s="1" t="s">
        <v>103</v>
      </c>
      <c r="M43952" s="1" t="s">
        <v>111</v>
      </c>
      <c r="N43952" s="1" t="s">
        <v>45</v>
      </c>
    </row>
    <row r="43953" spans="1:14" x14ac:dyDescent="0.3">
      <c r="A43953">
        <v>43952</v>
      </c>
      <c r="B43953">
        <v>19318</v>
      </c>
      <c r="C43953">
        <f>1/COUNTIF(B:B,pizzaa_sales[[#This Row],[order_id]])</f>
        <v>0.5</v>
      </c>
      <c r="D43953" s="1" t="s">
        <v>165</v>
      </c>
      <c r="E43953">
        <v>1</v>
      </c>
      <c r="F43953" s="2">
        <v>42334</v>
      </c>
      <c r="G43953" s="2" t="str">
        <f>TEXT(pizza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6</v>
      </c>
      <c r="L43953" s="1" t="s">
        <v>39</v>
      </c>
      <c r="M43953" s="1" t="s">
        <v>113</v>
      </c>
      <c r="N43953" s="1" t="s">
        <v>11</v>
      </c>
    </row>
    <row r="43954" spans="1:14" x14ac:dyDescent="0.3">
      <c r="A43954">
        <v>43953</v>
      </c>
      <c r="B43954">
        <v>19319</v>
      </c>
      <c r="C43954">
        <f>1/COUNTIF(B:B,pizzaa_sales[[#This Row],[order_id]])</f>
        <v>0.33333333333333331</v>
      </c>
      <c r="D43954" s="1" t="s">
        <v>91</v>
      </c>
      <c r="E43954">
        <v>1</v>
      </c>
      <c r="F43954" s="2">
        <v>42334</v>
      </c>
      <c r="G43954" s="2" t="str">
        <f>TEXT(pizza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</v>
      </c>
      <c r="L43954" s="1" t="s">
        <v>103</v>
      </c>
      <c r="M43954" s="1" t="s">
        <v>172</v>
      </c>
      <c r="N43954" s="1" t="s">
        <v>14</v>
      </c>
    </row>
    <row r="43955" spans="1:14" x14ac:dyDescent="0.3">
      <c r="A43955">
        <v>43954</v>
      </c>
      <c r="B43955">
        <v>19319</v>
      </c>
      <c r="C43955">
        <f>1/COUNTIF(B:B,pizzaa_sales[[#This Row],[order_id]])</f>
        <v>0.33333333333333331</v>
      </c>
      <c r="D43955" s="1" t="s">
        <v>134</v>
      </c>
      <c r="E43955">
        <v>1</v>
      </c>
      <c r="F43955" s="2">
        <v>42334</v>
      </c>
      <c r="G43955" s="2" t="str">
        <f>TEXT(pizza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6</v>
      </c>
      <c r="L43955" s="1" t="s">
        <v>7</v>
      </c>
      <c r="M43955" s="1" t="s">
        <v>130</v>
      </c>
      <c r="N43955" s="1" t="s">
        <v>68</v>
      </c>
    </row>
    <row r="43956" spans="1:14" x14ac:dyDescent="0.3">
      <c r="A43956">
        <v>43955</v>
      </c>
      <c r="B43956">
        <v>19319</v>
      </c>
      <c r="C43956">
        <f>1/COUNTIF(B:B,pizzaa_sales[[#This Row],[order_id]])</f>
        <v>0.33333333333333331</v>
      </c>
      <c r="D43956" s="1" t="s">
        <v>144</v>
      </c>
      <c r="E43956">
        <v>1</v>
      </c>
      <c r="F43956" s="2">
        <v>42334</v>
      </c>
      <c r="G43956" s="2" t="str">
        <f>TEXT(pizza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6</v>
      </c>
      <c r="L43956" s="1" t="s">
        <v>39</v>
      </c>
      <c r="M43956" s="1" t="s">
        <v>117</v>
      </c>
      <c r="N43956" s="1" t="s">
        <v>22</v>
      </c>
    </row>
    <row r="43957" spans="1:14" x14ac:dyDescent="0.3">
      <c r="A43957">
        <v>43956</v>
      </c>
      <c r="B43957">
        <v>19320</v>
      </c>
      <c r="C43957">
        <f>1/COUNTIF(B:B,pizzaa_sales[[#This Row],[order_id]])</f>
        <v>0.5</v>
      </c>
      <c r="D43957" s="1" t="s">
        <v>169</v>
      </c>
      <c r="E43957">
        <v>1</v>
      </c>
      <c r="F43957" s="2">
        <v>42334</v>
      </c>
      <c r="G43957" s="2" t="str">
        <f>TEXT(pizza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6</v>
      </c>
      <c r="L43957" s="1" t="s">
        <v>7</v>
      </c>
      <c r="M43957" s="1" t="s">
        <v>142</v>
      </c>
      <c r="N43957" s="1" t="s">
        <v>74</v>
      </c>
    </row>
    <row r="43958" spans="1:14" x14ac:dyDescent="0.3">
      <c r="A43958">
        <v>43957</v>
      </c>
      <c r="B43958">
        <v>19320</v>
      </c>
      <c r="C43958">
        <f>1/COUNTIF(B:B,pizzaa_sales[[#This Row],[order_id]])</f>
        <v>0.5</v>
      </c>
      <c r="D43958" s="1" t="s">
        <v>20</v>
      </c>
      <c r="E43958">
        <v>1</v>
      </c>
      <c r="F43958" s="2">
        <v>42334</v>
      </c>
      <c r="G43958" s="2" t="str">
        <f>TEXT(pizza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4</v>
      </c>
      <c r="L43958" s="1" t="s">
        <v>8</v>
      </c>
      <c r="M43958" s="1" t="s">
        <v>109</v>
      </c>
      <c r="N43958" s="1" t="s">
        <v>9</v>
      </c>
    </row>
    <row r="43959" spans="1:14" x14ac:dyDescent="0.3">
      <c r="A43959">
        <v>43958</v>
      </c>
      <c r="B43959">
        <v>19321</v>
      </c>
      <c r="C43959">
        <f>1/COUNTIF(B:B,pizzaa_sales[[#This Row],[order_id]])</f>
        <v>0.25</v>
      </c>
      <c r="D43959" s="1" t="s">
        <v>144</v>
      </c>
      <c r="E43959">
        <v>1</v>
      </c>
      <c r="F43959" s="2">
        <v>42334</v>
      </c>
      <c r="G43959" s="2" t="str">
        <f>TEXT(pizza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6</v>
      </c>
      <c r="L43959" s="1" t="s">
        <v>39</v>
      </c>
      <c r="M43959" s="1" t="s">
        <v>117</v>
      </c>
      <c r="N43959" s="1" t="s">
        <v>22</v>
      </c>
    </row>
    <row r="43960" spans="1:14" x14ac:dyDescent="0.3">
      <c r="A43960">
        <v>43959</v>
      </c>
      <c r="B43960">
        <v>19321</v>
      </c>
      <c r="C43960">
        <f>1/COUNTIF(B:B,pizzaa_sales[[#This Row],[order_id]])</f>
        <v>0.25</v>
      </c>
      <c r="D43960" s="1" t="s">
        <v>80</v>
      </c>
      <c r="E43960">
        <v>1</v>
      </c>
      <c r="F43960" s="2">
        <v>42334</v>
      </c>
      <c r="G43960" s="2" t="str">
        <f>TEXT(pizza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</v>
      </c>
      <c r="L43960" s="1" t="s">
        <v>39</v>
      </c>
      <c r="M43960" s="1" t="s">
        <v>125</v>
      </c>
      <c r="N43960" s="1" t="s">
        <v>13</v>
      </c>
    </row>
    <row r="43961" spans="1:14" x14ac:dyDescent="0.3">
      <c r="A43961">
        <v>43960</v>
      </c>
      <c r="B43961">
        <v>19321</v>
      </c>
      <c r="C43961">
        <f>1/COUNTIF(B:B,pizzaa_sales[[#This Row],[order_id]])</f>
        <v>0.25</v>
      </c>
      <c r="D43961" s="1" t="s">
        <v>173</v>
      </c>
      <c r="E43961">
        <v>1</v>
      </c>
      <c r="F43961" s="2">
        <v>42334</v>
      </c>
      <c r="G43961" s="2" t="str">
        <f>TEXT(pizza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6</v>
      </c>
      <c r="L43961" s="1" t="s">
        <v>103</v>
      </c>
      <c r="M43961" s="1" t="s">
        <v>129</v>
      </c>
      <c r="N43961" s="1" t="s">
        <v>66</v>
      </c>
    </row>
    <row r="43962" spans="1:14" x14ac:dyDescent="0.3">
      <c r="A43962">
        <v>43961</v>
      </c>
      <c r="B43962">
        <v>19321</v>
      </c>
      <c r="C43962">
        <f>1/COUNTIF(B:B,pizzaa_sales[[#This Row],[order_id]])</f>
        <v>0.25</v>
      </c>
      <c r="D43962" s="1" t="s">
        <v>165</v>
      </c>
      <c r="E43962">
        <v>1</v>
      </c>
      <c r="F43962" s="2">
        <v>42334</v>
      </c>
      <c r="G43962" s="2" t="str">
        <f>TEXT(pizza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6</v>
      </c>
      <c r="L43962" s="1" t="s">
        <v>39</v>
      </c>
      <c r="M43962" s="1" t="s">
        <v>113</v>
      </c>
      <c r="N43962" s="1" t="s">
        <v>11</v>
      </c>
    </row>
    <row r="43963" spans="1:14" x14ac:dyDescent="0.3">
      <c r="A43963">
        <v>43962</v>
      </c>
      <c r="B43963">
        <v>19322</v>
      </c>
      <c r="C43963">
        <f>1/COUNTIF(B:B,pizzaa_sales[[#This Row],[order_id]])</f>
        <v>1</v>
      </c>
      <c r="D43963" s="1" t="s">
        <v>21</v>
      </c>
      <c r="E43963">
        <v>1</v>
      </c>
      <c r="F43963" s="2">
        <v>42334</v>
      </c>
      <c r="G43963" s="2" t="str">
        <f>TEXT(pizza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4</v>
      </c>
      <c r="L43963" s="1" t="s">
        <v>39</v>
      </c>
      <c r="M43963" s="1" t="s">
        <v>117</v>
      </c>
      <c r="N43963" s="1" t="s">
        <v>22</v>
      </c>
    </row>
    <row r="43964" spans="1:14" x14ac:dyDescent="0.3">
      <c r="A43964">
        <v>43963</v>
      </c>
      <c r="B43964">
        <v>19323</v>
      </c>
      <c r="C43964">
        <f>1/COUNTIF(B:B,pizzaa_sales[[#This Row],[order_id]])</f>
        <v>0.33333333333333331</v>
      </c>
      <c r="D43964" s="1" t="s">
        <v>81</v>
      </c>
      <c r="E43964">
        <v>1</v>
      </c>
      <c r="F43964" s="2">
        <v>42334</v>
      </c>
      <c r="G43964" s="2" t="str">
        <f>TEXT(pizza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</v>
      </c>
      <c r="L43964" s="1" t="s">
        <v>39</v>
      </c>
      <c r="M43964" s="1" t="s">
        <v>99</v>
      </c>
      <c r="N43964" s="1" t="s">
        <v>6</v>
      </c>
    </row>
    <row r="43965" spans="1:14" x14ac:dyDescent="0.3">
      <c r="A43965">
        <v>43964</v>
      </c>
      <c r="B43965">
        <v>19323</v>
      </c>
      <c r="C43965">
        <f>1/COUNTIF(B:B,pizzaa_sales[[#This Row],[order_id]])</f>
        <v>0.33333333333333331</v>
      </c>
      <c r="D43965" s="1" t="s">
        <v>144</v>
      </c>
      <c r="E43965">
        <v>1</v>
      </c>
      <c r="F43965" s="2">
        <v>42334</v>
      </c>
      <c r="G43965" s="2" t="str">
        <f>TEXT(pizza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6</v>
      </c>
      <c r="L43965" s="1" t="s">
        <v>39</v>
      </c>
      <c r="M43965" s="1" t="s">
        <v>117</v>
      </c>
      <c r="N43965" s="1" t="s">
        <v>22</v>
      </c>
    </row>
    <row r="43966" spans="1:14" x14ac:dyDescent="0.3">
      <c r="A43966">
        <v>43965</v>
      </c>
      <c r="B43966">
        <v>19323</v>
      </c>
      <c r="C43966">
        <f>1/COUNTIF(B:B,pizzaa_sales[[#This Row],[order_id]])</f>
        <v>0.33333333333333331</v>
      </c>
      <c r="D43966" s="1" t="s">
        <v>26</v>
      </c>
      <c r="E43966">
        <v>1</v>
      </c>
      <c r="F43966" s="2">
        <v>42334</v>
      </c>
      <c r="G43966" s="2" t="str">
        <f>TEXT(pizza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4</v>
      </c>
      <c r="L43966" s="1" t="s">
        <v>39</v>
      </c>
      <c r="M43966" s="1" t="s">
        <v>125</v>
      </c>
      <c r="N43966" s="1" t="s">
        <v>13</v>
      </c>
    </row>
    <row r="43967" spans="1:14" x14ac:dyDescent="0.3">
      <c r="A43967">
        <v>43966</v>
      </c>
      <c r="B43967">
        <v>19324</v>
      </c>
      <c r="C43967">
        <f>1/COUNTIF(B:B,pizzaa_sales[[#This Row],[order_id]])</f>
        <v>1</v>
      </c>
      <c r="D43967" s="1" t="s">
        <v>20</v>
      </c>
      <c r="E43967">
        <v>1</v>
      </c>
      <c r="F43967" s="2">
        <v>42334</v>
      </c>
      <c r="G43967" s="2" t="str">
        <f>TEXT(pizza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4</v>
      </c>
      <c r="L43967" s="1" t="s">
        <v>8</v>
      </c>
      <c r="M43967" s="1" t="s">
        <v>109</v>
      </c>
      <c r="N43967" s="1" t="s">
        <v>9</v>
      </c>
    </row>
    <row r="43968" spans="1:14" x14ac:dyDescent="0.3">
      <c r="A43968">
        <v>43967</v>
      </c>
      <c r="B43968">
        <v>19325</v>
      </c>
      <c r="C43968">
        <f>1/COUNTIF(B:B,pizzaa_sales[[#This Row],[order_id]])</f>
        <v>0.5</v>
      </c>
      <c r="D43968" s="1" t="s">
        <v>100</v>
      </c>
      <c r="E43968">
        <v>1</v>
      </c>
      <c r="F43968" s="2">
        <v>42334</v>
      </c>
      <c r="G43968" s="2" t="str">
        <f>TEXT(pizza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6</v>
      </c>
      <c r="L43968" s="1" t="s">
        <v>39</v>
      </c>
      <c r="M43968" s="1" t="s">
        <v>101</v>
      </c>
      <c r="N43968" s="1" t="s">
        <v>40</v>
      </c>
    </row>
    <row r="43969" spans="1:14" x14ac:dyDescent="0.3">
      <c r="A43969">
        <v>43968</v>
      </c>
      <c r="B43969">
        <v>19325</v>
      </c>
      <c r="C43969">
        <f>1/COUNTIF(B:B,pizzaa_sales[[#This Row],[order_id]])</f>
        <v>0.5</v>
      </c>
      <c r="D43969" s="1" t="s">
        <v>67</v>
      </c>
      <c r="E43969">
        <v>1</v>
      </c>
      <c r="F43969" s="2">
        <v>42334</v>
      </c>
      <c r="G43969" s="2" t="str">
        <f>TEXT(pizza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4</v>
      </c>
      <c r="L43969" s="1" t="s">
        <v>7</v>
      </c>
      <c r="M43969" s="1" t="s">
        <v>130</v>
      </c>
      <c r="N43969" s="1" t="s">
        <v>68</v>
      </c>
    </row>
    <row r="43970" spans="1:14" x14ac:dyDescent="0.3">
      <c r="A43970">
        <v>43969</v>
      </c>
      <c r="B43970">
        <v>19326</v>
      </c>
      <c r="C43970">
        <f>1/COUNTIF(B:B,pizzaa_sales[[#This Row],[order_id]])</f>
        <v>0.33333333333333331</v>
      </c>
      <c r="D43970" s="1" t="s">
        <v>71</v>
      </c>
      <c r="E43970">
        <v>1</v>
      </c>
      <c r="F43970" s="2">
        <v>42334</v>
      </c>
      <c r="G43970" s="2" t="str">
        <f>TEXT(pizza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</v>
      </c>
      <c r="L43970" s="1" t="s">
        <v>7</v>
      </c>
      <c r="M43970" s="1" t="s">
        <v>135</v>
      </c>
      <c r="N43970" s="1" t="s">
        <v>72</v>
      </c>
    </row>
    <row r="43971" spans="1:14" x14ac:dyDescent="0.3">
      <c r="A43971">
        <v>43970</v>
      </c>
      <c r="B43971">
        <v>19326</v>
      </c>
      <c r="C43971">
        <f>1/COUNTIF(B:B,pizzaa_sales[[#This Row],[order_id]])</f>
        <v>0.33333333333333331</v>
      </c>
      <c r="D43971" s="1" t="s">
        <v>122</v>
      </c>
      <c r="E43971">
        <v>1</v>
      </c>
      <c r="F43971" s="2">
        <v>42334</v>
      </c>
      <c r="G43971" s="2" t="str">
        <f>TEXT(pizza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4</v>
      </c>
      <c r="L43971" s="1" t="s">
        <v>7</v>
      </c>
      <c r="M43971" s="1" t="s">
        <v>107</v>
      </c>
      <c r="N43971" s="1" t="s">
        <v>108</v>
      </c>
    </row>
    <row r="43972" spans="1:14" x14ac:dyDescent="0.3">
      <c r="A43972">
        <v>43971</v>
      </c>
      <c r="B43972">
        <v>19326</v>
      </c>
      <c r="C43972">
        <f>1/COUNTIF(B:B,pizzaa_sales[[#This Row],[order_id]])</f>
        <v>0.33333333333333331</v>
      </c>
      <c r="D43972" s="1" t="s">
        <v>69</v>
      </c>
      <c r="E43972">
        <v>1</v>
      </c>
      <c r="F43972" s="2">
        <v>42334</v>
      </c>
      <c r="G43972" s="2" t="str">
        <f>TEXT(pizza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</v>
      </c>
      <c r="L43972" s="1" t="s">
        <v>39</v>
      </c>
      <c r="M43972" s="1" t="s">
        <v>131</v>
      </c>
      <c r="N43972" s="1" t="s">
        <v>27</v>
      </c>
    </row>
    <row r="43973" spans="1:14" x14ac:dyDescent="0.3">
      <c r="A43973">
        <v>43972</v>
      </c>
      <c r="B43973">
        <v>19327</v>
      </c>
      <c r="C43973">
        <f>1/COUNTIF(B:B,pizzaa_sales[[#This Row],[order_id]])</f>
        <v>0.2</v>
      </c>
      <c r="D43973" s="1" t="s">
        <v>81</v>
      </c>
      <c r="E43973">
        <v>1</v>
      </c>
      <c r="F43973" s="2">
        <v>42334</v>
      </c>
      <c r="G43973" s="2" t="str">
        <f>TEXT(pizza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</v>
      </c>
      <c r="L43973" s="1" t="s">
        <v>39</v>
      </c>
      <c r="M43973" s="1" t="s">
        <v>99</v>
      </c>
      <c r="N43973" s="1" t="s">
        <v>6</v>
      </c>
    </row>
    <row r="43974" spans="1:14" x14ac:dyDescent="0.3">
      <c r="A43974">
        <v>43973</v>
      </c>
      <c r="B43974">
        <v>19327</v>
      </c>
      <c r="C43974">
        <f>1/COUNTIF(B:B,pizzaa_sales[[#This Row],[order_id]])</f>
        <v>0.2</v>
      </c>
      <c r="D43974" s="1" t="s">
        <v>44</v>
      </c>
      <c r="E43974">
        <v>1</v>
      </c>
      <c r="F43974" s="2">
        <v>42334</v>
      </c>
      <c r="G43974" s="2" t="str">
        <f>TEXT(pizza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4</v>
      </c>
      <c r="L43974" s="1" t="s">
        <v>103</v>
      </c>
      <c r="M43974" s="1" t="s">
        <v>111</v>
      </c>
      <c r="N43974" s="1" t="s">
        <v>45</v>
      </c>
    </row>
    <row r="43975" spans="1:14" x14ac:dyDescent="0.3">
      <c r="A43975">
        <v>43974</v>
      </c>
      <c r="B43975">
        <v>19327</v>
      </c>
      <c r="C43975">
        <f>1/COUNTIF(B:B,pizzaa_sales[[#This Row],[order_id]])</f>
        <v>0.2</v>
      </c>
      <c r="D43975" s="1" t="s">
        <v>52</v>
      </c>
      <c r="E43975">
        <v>1</v>
      </c>
      <c r="F43975" s="2">
        <v>42334</v>
      </c>
      <c r="G43975" s="2" t="str">
        <f>TEXT(pizza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4</v>
      </c>
      <c r="L43975" s="1" t="s">
        <v>103</v>
      </c>
      <c r="M43975" s="1" t="s">
        <v>119</v>
      </c>
      <c r="N43975" s="1" t="s">
        <v>53</v>
      </c>
    </row>
    <row r="43976" spans="1:14" x14ac:dyDescent="0.3">
      <c r="A43976">
        <v>43975</v>
      </c>
      <c r="B43976">
        <v>19327</v>
      </c>
      <c r="C43976">
        <f>1/COUNTIF(B:B,pizzaa_sales[[#This Row],[order_id]])</f>
        <v>0.2</v>
      </c>
      <c r="D43976" s="1" t="s">
        <v>20</v>
      </c>
      <c r="E43976">
        <v>1</v>
      </c>
      <c r="F43976" s="2">
        <v>42334</v>
      </c>
      <c r="G43976" s="2" t="str">
        <f>TEXT(pizza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4</v>
      </c>
      <c r="L43976" s="1" t="s">
        <v>8</v>
      </c>
      <c r="M43976" s="1" t="s">
        <v>109</v>
      </c>
      <c r="N43976" s="1" t="s">
        <v>9</v>
      </c>
    </row>
    <row r="43977" spans="1:14" x14ac:dyDescent="0.3">
      <c r="A43977">
        <v>43976</v>
      </c>
      <c r="B43977">
        <v>19327</v>
      </c>
      <c r="C43977">
        <f>1/COUNTIF(B:B,pizzaa_sales[[#This Row],[order_id]])</f>
        <v>0.2</v>
      </c>
      <c r="D43977" s="1" t="s">
        <v>164</v>
      </c>
      <c r="E43977">
        <v>1</v>
      </c>
      <c r="F43977" s="2">
        <v>42334</v>
      </c>
      <c r="G43977" s="2" t="str">
        <f>TEXT(pizza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6</v>
      </c>
      <c r="L43977" s="1" t="s">
        <v>7</v>
      </c>
      <c r="M43977" s="1" t="s">
        <v>121</v>
      </c>
      <c r="N43977" s="1" t="s">
        <v>57</v>
      </c>
    </row>
    <row r="43978" spans="1:14" x14ac:dyDescent="0.3">
      <c r="A43978">
        <v>43977</v>
      </c>
      <c r="B43978">
        <v>19328</v>
      </c>
      <c r="C43978">
        <f>1/COUNTIF(B:B,pizzaa_sales[[#This Row],[order_id]])</f>
        <v>0.5</v>
      </c>
      <c r="D43978" s="1" t="s">
        <v>127</v>
      </c>
      <c r="E43978">
        <v>1</v>
      </c>
      <c r="F43978" s="2">
        <v>42334</v>
      </c>
      <c r="G43978" s="2" t="str">
        <f>TEXT(pizza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</v>
      </c>
      <c r="L43978" s="1" t="s">
        <v>39</v>
      </c>
      <c r="M43978" s="1" t="s">
        <v>64</v>
      </c>
      <c r="N43978" s="1" t="s">
        <v>128</v>
      </c>
    </row>
    <row r="43979" spans="1:14" x14ac:dyDescent="0.3">
      <c r="A43979">
        <v>43978</v>
      </c>
      <c r="B43979">
        <v>19328</v>
      </c>
      <c r="C43979">
        <f>1/COUNTIF(B:B,pizzaa_sales[[#This Row],[order_id]])</f>
        <v>0.5</v>
      </c>
      <c r="D43979" s="1" t="s">
        <v>41</v>
      </c>
      <c r="E43979">
        <v>2</v>
      </c>
      <c r="F43979" s="2">
        <v>42334</v>
      </c>
      <c r="G43979" s="2" t="str">
        <f>TEXT(pizza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4</v>
      </c>
      <c r="L43979" s="1" t="s">
        <v>7</v>
      </c>
      <c r="M43979" s="1" t="s">
        <v>102</v>
      </c>
      <c r="N43979" s="1" t="s">
        <v>42</v>
      </c>
    </row>
    <row r="43980" spans="1:14" x14ac:dyDescent="0.3">
      <c r="A43980">
        <v>43979</v>
      </c>
      <c r="B43980">
        <v>19329</v>
      </c>
      <c r="C43980">
        <f>1/COUNTIF(B:B,pizzaa_sales[[#This Row],[order_id]])</f>
        <v>0.33333333333333331</v>
      </c>
      <c r="D43980" s="1" t="s">
        <v>33</v>
      </c>
      <c r="E43980">
        <v>1</v>
      </c>
      <c r="F43980" s="2">
        <v>42334</v>
      </c>
      <c r="G43980" s="2" t="str">
        <f>TEXT(pizza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4</v>
      </c>
      <c r="L43980" s="1" t="s">
        <v>39</v>
      </c>
      <c r="M43980" s="1" t="s">
        <v>99</v>
      </c>
      <c r="N43980" s="1" t="s">
        <v>6</v>
      </c>
    </row>
    <row r="43981" spans="1:14" x14ac:dyDescent="0.3">
      <c r="A43981">
        <v>43980</v>
      </c>
      <c r="B43981">
        <v>19329</v>
      </c>
      <c r="C43981">
        <f>1/COUNTIF(B:B,pizzaa_sales[[#This Row],[order_id]])</f>
        <v>0.33333333333333331</v>
      </c>
      <c r="D43981" s="1" t="s">
        <v>81</v>
      </c>
      <c r="E43981">
        <v>1</v>
      </c>
      <c r="F43981" s="2">
        <v>42334</v>
      </c>
      <c r="G43981" s="2" t="str">
        <f>TEXT(pizza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</v>
      </c>
      <c r="L43981" s="1" t="s">
        <v>39</v>
      </c>
      <c r="M43981" s="1" t="s">
        <v>99</v>
      </c>
      <c r="N43981" s="1" t="s">
        <v>6</v>
      </c>
    </row>
    <row r="43982" spans="1:14" x14ac:dyDescent="0.3">
      <c r="A43982">
        <v>43981</v>
      </c>
      <c r="B43982">
        <v>19329</v>
      </c>
      <c r="C43982">
        <f>1/COUNTIF(B:B,pizzaa_sales[[#This Row],[order_id]])</f>
        <v>0.33333333333333331</v>
      </c>
      <c r="D43982" s="1" t="s">
        <v>162</v>
      </c>
      <c r="E43982">
        <v>2</v>
      </c>
      <c r="F43982" s="2">
        <v>42334</v>
      </c>
      <c r="G43982" s="2" t="str">
        <f>TEXT(pizza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6</v>
      </c>
      <c r="L43982" s="1" t="s">
        <v>8</v>
      </c>
      <c r="M43982" s="1" t="s">
        <v>123</v>
      </c>
      <c r="N43982" s="1" t="s">
        <v>59</v>
      </c>
    </row>
    <row r="43983" spans="1:14" x14ac:dyDescent="0.3">
      <c r="A43983">
        <v>43982</v>
      </c>
      <c r="B43983">
        <v>19330</v>
      </c>
      <c r="C43983">
        <f>1/COUNTIF(B:B,pizzaa_sales[[#This Row],[order_id]])</f>
        <v>0.25</v>
      </c>
      <c r="D43983" s="1" t="s">
        <v>127</v>
      </c>
      <c r="E43983">
        <v>1</v>
      </c>
      <c r="F43983" s="2">
        <v>42334</v>
      </c>
      <c r="G43983" s="2" t="str">
        <f>TEXT(pizza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</v>
      </c>
      <c r="L43983" s="1" t="s">
        <v>39</v>
      </c>
      <c r="M43983" s="1" t="s">
        <v>64</v>
      </c>
      <c r="N43983" s="1" t="s">
        <v>128</v>
      </c>
    </row>
    <row r="43984" spans="1:14" x14ac:dyDescent="0.3">
      <c r="A43984">
        <v>43983</v>
      </c>
      <c r="B43984">
        <v>19330</v>
      </c>
      <c r="C43984">
        <f>1/COUNTIF(B:B,pizzaa_sales[[#This Row],[order_id]])</f>
        <v>0.25</v>
      </c>
      <c r="D43984" s="1" t="s">
        <v>161</v>
      </c>
      <c r="E43984">
        <v>1</v>
      </c>
      <c r="F43984" s="2">
        <v>42334</v>
      </c>
      <c r="G43984" s="2" t="str">
        <f>TEXT(pizza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4</v>
      </c>
      <c r="L43984" s="1" t="s">
        <v>7</v>
      </c>
      <c r="M43984" s="1" t="s">
        <v>137</v>
      </c>
      <c r="N43984" s="1" t="s">
        <v>138</v>
      </c>
    </row>
    <row r="43985" spans="1:14" x14ac:dyDescent="0.3">
      <c r="A43985">
        <v>43984</v>
      </c>
      <c r="B43985">
        <v>19330</v>
      </c>
      <c r="C43985">
        <f>1/COUNTIF(B:B,pizzaa_sales[[#This Row],[order_id]])</f>
        <v>0.25</v>
      </c>
      <c r="D43985" s="1" t="s">
        <v>122</v>
      </c>
      <c r="E43985">
        <v>1</v>
      </c>
      <c r="F43985" s="2">
        <v>42334</v>
      </c>
      <c r="G43985" s="2" t="str">
        <f>TEXT(pizza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4</v>
      </c>
      <c r="L43985" s="1" t="s">
        <v>7</v>
      </c>
      <c r="M43985" s="1" t="s">
        <v>107</v>
      </c>
      <c r="N43985" s="1" t="s">
        <v>108</v>
      </c>
    </row>
    <row r="43986" spans="1:14" x14ac:dyDescent="0.3">
      <c r="A43986">
        <v>43985</v>
      </c>
      <c r="B43986">
        <v>19330</v>
      </c>
      <c r="C43986">
        <f>1/COUNTIF(B:B,pizzaa_sales[[#This Row],[order_id]])</f>
        <v>0.25</v>
      </c>
      <c r="D43986" s="1" t="s">
        <v>171</v>
      </c>
      <c r="E43986">
        <v>1</v>
      </c>
      <c r="F43986" s="2">
        <v>42334</v>
      </c>
      <c r="G43986" s="2" t="str">
        <f>TEXT(pizza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6</v>
      </c>
      <c r="L43986" s="1" t="s">
        <v>7</v>
      </c>
      <c r="M43986" s="1" t="s">
        <v>120</v>
      </c>
      <c r="N43986" s="1" t="s">
        <v>55</v>
      </c>
    </row>
    <row r="43987" spans="1:14" x14ac:dyDescent="0.3">
      <c r="A43987">
        <v>43986</v>
      </c>
      <c r="B43987">
        <v>19331</v>
      </c>
      <c r="C43987">
        <f>1/COUNTIF(B:B,pizzaa_sales[[#This Row],[order_id]])</f>
        <v>0.25</v>
      </c>
      <c r="D43987" s="1" t="s">
        <v>24</v>
      </c>
      <c r="E43987">
        <v>1</v>
      </c>
      <c r="F43987" s="2">
        <v>42334</v>
      </c>
      <c r="G43987" s="2" t="str">
        <f>TEXT(pizza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4</v>
      </c>
      <c r="L43987" s="1" t="s">
        <v>8</v>
      </c>
      <c r="M43987" s="1" t="s">
        <v>60</v>
      </c>
      <c r="N43987" s="1" t="s">
        <v>25</v>
      </c>
    </row>
    <row r="43988" spans="1:14" x14ac:dyDescent="0.3">
      <c r="A43988">
        <v>43987</v>
      </c>
      <c r="B43988">
        <v>19331</v>
      </c>
      <c r="C43988">
        <f>1/COUNTIF(B:B,pizzaa_sales[[#This Row],[order_id]])</f>
        <v>0.25</v>
      </c>
      <c r="D43988" s="1" t="s">
        <v>43</v>
      </c>
      <c r="E43988">
        <v>1</v>
      </c>
      <c r="F43988" s="2">
        <v>42334</v>
      </c>
      <c r="G43988" s="2" t="str">
        <f>TEXT(pizza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4</v>
      </c>
      <c r="L43988" s="1" t="s">
        <v>103</v>
      </c>
      <c r="M43988" s="1" t="s">
        <v>104</v>
      </c>
      <c r="N43988" s="1" t="s">
        <v>105</v>
      </c>
    </row>
    <row r="43989" spans="1:14" x14ac:dyDescent="0.3">
      <c r="A43989">
        <v>43988</v>
      </c>
      <c r="B43989">
        <v>19331</v>
      </c>
      <c r="C43989">
        <f>1/COUNTIF(B:B,pizzaa_sales[[#This Row],[order_id]])</f>
        <v>0.25</v>
      </c>
      <c r="D43989" s="1" t="s">
        <v>52</v>
      </c>
      <c r="E43989">
        <v>1</v>
      </c>
      <c r="F43989" s="2">
        <v>42334</v>
      </c>
      <c r="G43989" s="2" t="str">
        <f>TEXT(pizza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4</v>
      </c>
      <c r="L43989" s="1" t="s">
        <v>103</v>
      </c>
      <c r="M43989" s="1" t="s">
        <v>119</v>
      </c>
      <c r="N43989" s="1" t="s">
        <v>53</v>
      </c>
    </row>
    <row r="43990" spans="1:14" x14ac:dyDescent="0.3">
      <c r="A43990">
        <v>43989</v>
      </c>
      <c r="B43990">
        <v>19331</v>
      </c>
      <c r="C43990">
        <f>1/COUNTIF(B:B,pizzaa_sales[[#This Row],[order_id]])</f>
        <v>0.25</v>
      </c>
      <c r="D43990" s="1" t="s">
        <v>56</v>
      </c>
      <c r="E43990">
        <v>1</v>
      </c>
      <c r="F43990" s="2">
        <v>42334</v>
      </c>
      <c r="G43990" s="2" t="str">
        <f>TEXT(pizza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</v>
      </c>
      <c r="L43990" s="1" t="s">
        <v>7</v>
      </c>
      <c r="M43990" s="1" t="s">
        <v>121</v>
      </c>
      <c r="N43990" s="1" t="s">
        <v>57</v>
      </c>
    </row>
    <row r="43991" spans="1:14" x14ac:dyDescent="0.3">
      <c r="A43991">
        <v>43990</v>
      </c>
      <c r="B43991">
        <v>19332</v>
      </c>
      <c r="C43991">
        <f>1/COUNTIF(B:B,pizzaa_sales[[#This Row],[order_id]])</f>
        <v>0.25</v>
      </c>
      <c r="D43991" s="1" t="s">
        <v>23</v>
      </c>
      <c r="E43991">
        <v>1</v>
      </c>
      <c r="F43991" s="2">
        <v>42334</v>
      </c>
      <c r="G43991" s="2" t="str">
        <f>TEXT(pizza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4</v>
      </c>
      <c r="L43991" s="1" t="s">
        <v>8</v>
      </c>
      <c r="M43991" s="1" t="s">
        <v>112</v>
      </c>
      <c r="N43991" s="1" t="s">
        <v>10</v>
      </c>
    </row>
    <row r="43992" spans="1:14" x14ac:dyDescent="0.3">
      <c r="A43992">
        <v>43991</v>
      </c>
      <c r="B43992">
        <v>19332</v>
      </c>
      <c r="C43992">
        <f>1/COUNTIF(B:B,pizzaa_sales[[#This Row],[order_id]])</f>
        <v>0.25</v>
      </c>
      <c r="D43992" s="1" t="s">
        <v>145</v>
      </c>
      <c r="E43992">
        <v>1</v>
      </c>
      <c r="F43992" s="2">
        <v>42334</v>
      </c>
      <c r="G43992" s="2" t="str">
        <f>TEXT(pizza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6</v>
      </c>
      <c r="L43992" s="1" t="s">
        <v>8</v>
      </c>
      <c r="M43992" s="1" t="s">
        <v>112</v>
      </c>
      <c r="N43992" s="1" t="s">
        <v>10</v>
      </c>
    </row>
    <row r="43993" spans="1:14" x14ac:dyDescent="0.3">
      <c r="A43993">
        <v>43992</v>
      </c>
      <c r="B43993">
        <v>19332</v>
      </c>
      <c r="C43993">
        <f>1/COUNTIF(B:B,pizzaa_sales[[#This Row],[order_id]])</f>
        <v>0.25</v>
      </c>
      <c r="D43993" s="1" t="s">
        <v>139</v>
      </c>
      <c r="E43993">
        <v>1</v>
      </c>
      <c r="F43993" s="2">
        <v>42334</v>
      </c>
      <c r="G43993" s="2" t="str">
        <f>TEXT(pizza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</v>
      </c>
      <c r="L43993" s="1" t="s">
        <v>103</v>
      </c>
      <c r="M43993" s="1" t="s">
        <v>140</v>
      </c>
      <c r="N43993" s="1" t="s">
        <v>141</v>
      </c>
    </row>
    <row r="43994" spans="1:14" x14ac:dyDescent="0.3">
      <c r="A43994">
        <v>43993</v>
      </c>
      <c r="B43994">
        <v>19332</v>
      </c>
      <c r="C43994">
        <f>1/COUNTIF(B:B,pizzaa_sales[[#This Row],[order_id]])</f>
        <v>0.25</v>
      </c>
      <c r="D43994" s="1" t="s">
        <v>169</v>
      </c>
      <c r="E43994">
        <v>1</v>
      </c>
      <c r="F43994" s="2">
        <v>42334</v>
      </c>
      <c r="G43994" s="2" t="str">
        <f>TEXT(pizza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6</v>
      </c>
      <c r="L43994" s="1" t="s">
        <v>7</v>
      </c>
      <c r="M43994" s="1" t="s">
        <v>142</v>
      </c>
      <c r="N43994" s="1" t="s">
        <v>74</v>
      </c>
    </row>
    <row r="43995" spans="1:14" x14ac:dyDescent="0.3">
      <c r="A43995">
        <v>43994</v>
      </c>
      <c r="B43995">
        <v>19333</v>
      </c>
      <c r="C43995">
        <f>1/COUNTIF(B:B,pizzaa_sales[[#This Row],[order_id]])</f>
        <v>0.5</v>
      </c>
      <c r="D43995" s="1" t="s">
        <v>23</v>
      </c>
      <c r="E43995">
        <v>1</v>
      </c>
      <c r="F43995" s="2">
        <v>42334</v>
      </c>
      <c r="G43995" s="2" t="str">
        <f>TEXT(pizza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4</v>
      </c>
      <c r="L43995" s="1" t="s">
        <v>8</v>
      </c>
      <c r="M43995" s="1" t="s">
        <v>112</v>
      </c>
      <c r="N43995" s="1" t="s">
        <v>10</v>
      </c>
    </row>
    <row r="43996" spans="1:14" x14ac:dyDescent="0.3">
      <c r="A43996">
        <v>43995</v>
      </c>
      <c r="B43996">
        <v>19333</v>
      </c>
      <c r="C43996">
        <f>1/COUNTIF(B:B,pizzaa_sales[[#This Row],[order_id]])</f>
        <v>0.5</v>
      </c>
      <c r="D43996" s="1" t="s">
        <v>67</v>
      </c>
      <c r="E43996">
        <v>1</v>
      </c>
      <c r="F43996" s="2">
        <v>42334</v>
      </c>
      <c r="G43996" s="2" t="str">
        <f>TEXT(pizza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4</v>
      </c>
      <c r="L43996" s="1" t="s">
        <v>7</v>
      </c>
      <c r="M43996" s="1" t="s">
        <v>130</v>
      </c>
      <c r="N43996" s="1" t="s">
        <v>68</v>
      </c>
    </row>
    <row r="43997" spans="1:14" x14ac:dyDescent="0.3">
      <c r="A43997">
        <v>43996</v>
      </c>
      <c r="B43997">
        <v>19334</v>
      </c>
      <c r="C43997">
        <f>1/COUNTIF(B:B,pizzaa_sales[[#This Row],[order_id]])</f>
        <v>1</v>
      </c>
      <c r="D43997" s="1" t="s">
        <v>158</v>
      </c>
      <c r="E43997">
        <v>1</v>
      </c>
      <c r="F43997" s="2">
        <v>42334</v>
      </c>
      <c r="G43997" s="2" t="str">
        <f>TEXT(pizza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</v>
      </c>
      <c r="L43997" s="1" t="s">
        <v>39</v>
      </c>
      <c r="M43997" s="1" t="s">
        <v>151</v>
      </c>
      <c r="N43997" s="1" t="s">
        <v>152</v>
      </c>
    </row>
    <row r="43998" spans="1:14" x14ac:dyDescent="0.3">
      <c r="A43998">
        <v>43997</v>
      </c>
      <c r="B43998">
        <v>19335</v>
      </c>
      <c r="C43998">
        <f>1/COUNTIF(B:B,pizzaa_sales[[#This Row],[order_id]])</f>
        <v>0.5</v>
      </c>
      <c r="D43998" s="1" t="s">
        <v>83</v>
      </c>
      <c r="E43998">
        <v>1</v>
      </c>
      <c r="F43998" s="2">
        <v>42334</v>
      </c>
      <c r="G43998" s="2" t="str">
        <f>TEXT(pizza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4</v>
      </c>
      <c r="L43998" s="1" t="s">
        <v>39</v>
      </c>
      <c r="M43998" s="1" t="s">
        <v>101</v>
      </c>
      <c r="N43998" s="1" t="s">
        <v>40</v>
      </c>
    </row>
    <row r="43999" spans="1:14" x14ac:dyDescent="0.3">
      <c r="A43999">
        <v>43998</v>
      </c>
      <c r="B43999">
        <v>19335</v>
      </c>
      <c r="C43999">
        <f>1/COUNTIF(B:B,pizzaa_sales[[#This Row],[order_id]])</f>
        <v>0.5</v>
      </c>
      <c r="D43999" s="1" t="s">
        <v>67</v>
      </c>
      <c r="E43999">
        <v>1</v>
      </c>
      <c r="F43999" s="2">
        <v>42334</v>
      </c>
      <c r="G43999" s="2" t="str">
        <f>TEXT(pizza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4</v>
      </c>
      <c r="L43999" s="1" t="s">
        <v>7</v>
      </c>
      <c r="M43999" s="1" t="s">
        <v>130</v>
      </c>
      <c r="N43999" s="1" t="s">
        <v>68</v>
      </c>
    </row>
    <row r="44000" spans="1:14" x14ac:dyDescent="0.3">
      <c r="A44000">
        <v>43999</v>
      </c>
      <c r="B44000">
        <v>19336</v>
      </c>
      <c r="C44000">
        <f>1/COUNTIF(B:B,pizzaa_sales[[#This Row],[order_id]])</f>
        <v>1</v>
      </c>
      <c r="D44000" s="1" t="s">
        <v>34</v>
      </c>
      <c r="E44000">
        <v>1</v>
      </c>
      <c r="F44000" s="2">
        <v>42334</v>
      </c>
      <c r="G44000" s="2" t="str">
        <f>TEXT(pizza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4</v>
      </c>
      <c r="L44000" s="1" t="s">
        <v>7</v>
      </c>
      <c r="M44000" s="1" t="s">
        <v>135</v>
      </c>
      <c r="N44000" s="1" t="s">
        <v>72</v>
      </c>
    </row>
    <row r="44001" spans="1:14" x14ac:dyDescent="0.3">
      <c r="A44001">
        <v>44000</v>
      </c>
      <c r="B44001">
        <v>19337</v>
      </c>
      <c r="C44001">
        <f>1/COUNTIF(B:B,pizzaa_sales[[#This Row],[order_id]])</f>
        <v>1</v>
      </c>
      <c r="D44001" s="1" t="s">
        <v>154</v>
      </c>
      <c r="E44001">
        <v>1</v>
      </c>
      <c r="F44001" s="2">
        <v>42334</v>
      </c>
      <c r="G44001" s="2" t="str">
        <f>TEXT(pizza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6</v>
      </c>
      <c r="L44001" s="1" t="s">
        <v>8</v>
      </c>
      <c r="M44001" s="1" t="s">
        <v>148</v>
      </c>
      <c r="N44001" s="1" t="s">
        <v>30</v>
      </c>
    </row>
    <row r="44002" spans="1:14" x14ac:dyDescent="0.3">
      <c r="A44002">
        <v>44001</v>
      </c>
      <c r="B44002">
        <v>19338</v>
      </c>
      <c r="C44002">
        <f>1/COUNTIF(B:B,pizzaa_sales[[#This Row],[order_id]])</f>
        <v>0.5</v>
      </c>
      <c r="D44002" s="1" t="s">
        <v>91</v>
      </c>
      <c r="E44002">
        <v>1</v>
      </c>
      <c r="F44002" s="2">
        <v>42334</v>
      </c>
      <c r="G44002" s="2" t="str">
        <f>TEXT(pizza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</v>
      </c>
      <c r="L44002" s="1" t="s">
        <v>103</v>
      </c>
      <c r="M44002" s="1" t="s">
        <v>172</v>
      </c>
      <c r="N44002" s="1" t="s">
        <v>14</v>
      </c>
    </row>
    <row r="44003" spans="1:14" x14ac:dyDescent="0.3">
      <c r="A44003">
        <v>44002</v>
      </c>
      <c r="B44003">
        <v>19338</v>
      </c>
      <c r="C44003">
        <f>1/COUNTIF(B:B,pizzaa_sales[[#This Row],[order_id]])</f>
        <v>0.5</v>
      </c>
      <c r="D44003" s="1" t="s">
        <v>81</v>
      </c>
      <c r="E44003">
        <v>1</v>
      </c>
      <c r="F44003" s="2">
        <v>42334</v>
      </c>
      <c r="G44003" s="2" t="str">
        <f>TEXT(pizza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</v>
      </c>
      <c r="L44003" s="1" t="s">
        <v>39</v>
      </c>
      <c r="M44003" s="1" t="s">
        <v>99</v>
      </c>
      <c r="N44003" s="1" t="s">
        <v>6</v>
      </c>
    </row>
    <row r="44004" spans="1:14" x14ac:dyDescent="0.3">
      <c r="A44004">
        <v>44003</v>
      </c>
      <c r="B44004">
        <v>19339</v>
      </c>
      <c r="C44004">
        <f>1/COUNTIF(B:B,pizzaa_sales[[#This Row],[order_id]])</f>
        <v>0.5</v>
      </c>
      <c r="D44004" s="1" t="s">
        <v>81</v>
      </c>
      <c r="E44004">
        <v>1</v>
      </c>
      <c r="F44004" s="2">
        <v>42334</v>
      </c>
      <c r="G44004" s="2" t="str">
        <f>TEXT(pizza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</v>
      </c>
      <c r="L44004" s="1" t="s">
        <v>39</v>
      </c>
      <c r="M44004" s="1" t="s">
        <v>99</v>
      </c>
      <c r="N44004" s="1" t="s">
        <v>6</v>
      </c>
    </row>
    <row r="44005" spans="1:14" x14ac:dyDescent="0.3">
      <c r="A44005">
        <v>44004</v>
      </c>
      <c r="B44005">
        <v>19339</v>
      </c>
      <c r="C44005">
        <f>1/COUNTIF(B:B,pizzaa_sales[[#This Row],[order_id]])</f>
        <v>0.5</v>
      </c>
      <c r="D44005" s="1" t="s">
        <v>86</v>
      </c>
      <c r="E44005">
        <v>1</v>
      </c>
      <c r="F44005" s="2">
        <v>42334</v>
      </c>
      <c r="G44005" s="2" t="str">
        <f>TEXT(pizza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</v>
      </c>
      <c r="L44005" s="1" t="s">
        <v>8</v>
      </c>
      <c r="M44005" s="1" t="s">
        <v>109</v>
      </c>
      <c r="N44005" s="1" t="s">
        <v>9</v>
      </c>
    </row>
    <row r="44006" spans="1:14" x14ac:dyDescent="0.3">
      <c r="A44006">
        <v>44005</v>
      </c>
      <c r="B44006">
        <v>19340</v>
      </c>
      <c r="C44006">
        <f>1/COUNTIF(B:B,pizzaa_sales[[#This Row],[order_id]])</f>
        <v>1</v>
      </c>
      <c r="D44006" s="1" t="s">
        <v>49</v>
      </c>
      <c r="E44006">
        <v>1</v>
      </c>
      <c r="F44006" s="2">
        <v>42334</v>
      </c>
      <c r="G44006" s="2" t="str">
        <f>TEXT(pizza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</v>
      </c>
      <c r="L44006" s="1" t="s">
        <v>39</v>
      </c>
      <c r="M44006" s="1" t="s">
        <v>101</v>
      </c>
      <c r="N44006" s="1" t="s">
        <v>40</v>
      </c>
    </row>
    <row r="44007" spans="1:14" x14ac:dyDescent="0.3">
      <c r="A44007">
        <v>44006</v>
      </c>
      <c r="B44007">
        <v>19341</v>
      </c>
      <c r="C44007">
        <f>1/COUNTIF(B:B,pizzaa_sales[[#This Row],[order_id]])</f>
        <v>0.5</v>
      </c>
      <c r="D44007" s="1" t="s">
        <v>24</v>
      </c>
      <c r="E44007">
        <v>1</v>
      </c>
      <c r="F44007" s="2">
        <v>42334</v>
      </c>
      <c r="G44007" s="2" t="str">
        <f>TEXT(pizza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4</v>
      </c>
      <c r="L44007" s="1" t="s">
        <v>8</v>
      </c>
      <c r="M44007" s="1" t="s">
        <v>60</v>
      </c>
      <c r="N44007" s="1" t="s">
        <v>25</v>
      </c>
    </row>
    <row r="44008" spans="1:14" x14ac:dyDescent="0.3">
      <c r="A44008">
        <v>44007</v>
      </c>
      <c r="B44008">
        <v>19341</v>
      </c>
      <c r="C44008">
        <f>1/COUNTIF(B:B,pizzaa_sales[[#This Row],[order_id]])</f>
        <v>0.5</v>
      </c>
      <c r="D44008" s="1" t="s">
        <v>155</v>
      </c>
      <c r="E44008">
        <v>1</v>
      </c>
      <c r="F44008" s="2">
        <v>42334</v>
      </c>
      <c r="G44008" s="2" t="str">
        <f>TEXT(pizza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4</v>
      </c>
      <c r="L44008" s="1" t="s">
        <v>103</v>
      </c>
      <c r="M44008" s="1" t="s">
        <v>140</v>
      </c>
      <c r="N44008" s="1" t="s">
        <v>141</v>
      </c>
    </row>
    <row r="44009" spans="1:14" x14ac:dyDescent="0.3">
      <c r="A44009">
        <v>44008</v>
      </c>
      <c r="B44009">
        <v>19342</v>
      </c>
      <c r="C44009">
        <f>1/COUNTIF(B:B,pizzaa_sales[[#This Row],[order_id]])</f>
        <v>0.25</v>
      </c>
      <c r="D44009" s="1" t="s">
        <v>49</v>
      </c>
      <c r="E44009">
        <v>1</v>
      </c>
      <c r="F44009" s="2">
        <v>42334</v>
      </c>
      <c r="G44009" s="2" t="str">
        <f>TEXT(pizza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</v>
      </c>
      <c r="L44009" s="1" t="s">
        <v>39</v>
      </c>
      <c r="M44009" s="1" t="s">
        <v>101</v>
      </c>
      <c r="N44009" s="1" t="s">
        <v>40</v>
      </c>
    </row>
    <row r="44010" spans="1:14" x14ac:dyDescent="0.3">
      <c r="A44010">
        <v>44009</v>
      </c>
      <c r="B44010">
        <v>19342</v>
      </c>
      <c r="C44010">
        <f>1/COUNTIF(B:B,pizzaa_sales[[#This Row],[order_id]])</f>
        <v>0.25</v>
      </c>
      <c r="D44010" s="1" t="s">
        <v>168</v>
      </c>
      <c r="E44010">
        <v>1</v>
      </c>
      <c r="F44010" s="2">
        <v>42334</v>
      </c>
      <c r="G44010" s="2" t="str">
        <f>TEXT(pizza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</v>
      </c>
      <c r="L44010" s="1" t="s">
        <v>7</v>
      </c>
      <c r="M44010" s="1" t="s">
        <v>137</v>
      </c>
      <c r="N44010" s="1" t="s">
        <v>138</v>
      </c>
    </row>
    <row r="44011" spans="1:14" x14ac:dyDescent="0.3">
      <c r="A44011">
        <v>44010</v>
      </c>
      <c r="B44011">
        <v>19342</v>
      </c>
      <c r="C44011">
        <f>1/COUNTIF(B:B,pizzaa_sales[[#This Row],[order_id]])</f>
        <v>0.25</v>
      </c>
      <c r="D44011" s="1" t="s">
        <v>52</v>
      </c>
      <c r="E44011">
        <v>1</v>
      </c>
      <c r="F44011" s="2">
        <v>42334</v>
      </c>
      <c r="G44011" s="2" t="str">
        <f>TEXT(pizza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4</v>
      </c>
      <c r="L44011" s="1" t="s">
        <v>103</v>
      </c>
      <c r="M44011" s="1" t="s">
        <v>119</v>
      </c>
      <c r="N44011" s="1" t="s">
        <v>53</v>
      </c>
    </row>
    <row r="44012" spans="1:14" x14ac:dyDescent="0.3">
      <c r="A44012">
        <v>44011</v>
      </c>
      <c r="B44012">
        <v>19342</v>
      </c>
      <c r="C44012">
        <f>1/COUNTIF(B:B,pizzaa_sales[[#This Row],[order_id]])</f>
        <v>0.25</v>
      </c>
      <c r="D44012" s="1" t="s">
        <v>165</v>
      </c>
      <c r="E44012">
        <v>1</v>
      </c>
      <c r="F44012" s="2">
        <v>42334</v>
      </c>
      <c r="G44012" s="2" t="str">
        <f>TEXT(pizza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6</v>
      </c>
      <c r="L44012" s="1" t="s">
        <v>39</v>
      </c>
      <c r="M44012" s="1" t="s">
        <v>113</v>
      </c>
      <c r="N44012" s="1" t="s">
        <v>11</v>
      </c>
    </row>
    <row r="44013" spans="1:14" x14ac:dyDescent="0.3">
      <c r="A44013">
        <v>44012</v>
      </c>
      <c r="B44013">
        <v>19343</v>
      </c>
      <c r="C44013">
        <f>1/COUNTIF(B:B,pizzaa_sales[[#This Row],[order_id]])</f>
        <v>0.25</v>
      </c>
      <c r="D44013" s="1" t="s">
        <v>91</v>
      </c>
      <c r="E44013">
        <v>1</v>
      </c>
      <c r="F44013" s="2">
        <v>42334</v>
      </c>
      <c r="G44013" s="2" t="str">
        <f>TEXT(pizza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</v>
      </c>
      <c r="L44013" s="1" t="s">
        <v>103</v>
      </c>
      <c r="M44013" s="1" t="s">
        <v>172</v>
      </c>
      <c r="N44013" s="1" t="s">
        <v>14</v>
      </c>
    </row>
    <row r="44014" spans="1:14" x14ac:dyDescent="0.3">
      <c r="A44014">
        <v>44013</v>
      </c>
      <c r="B44014">
        <v>19343</v>
      </c>
      <c r="C44014">
        <f>1/COUNTIF(B:B,pizzaa_sales[[#This Row],[order_id]])</f>
        <v>0.25</v>
      </c>
      <c r="D44014" s="1" t="s">
        <v>78</v>
      </c>
      <c r="E44014">
        <v>1</v>
      </c>
      <c r="F44014" s="2">
        <v>42334</v>
      </c>
      <c r="G44014" s="2" t="str">
        <f>TEXT(pizza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</v>
      </c>
      <c r="L44014" s="1" t="s">
        <v>103</v>
      </c>
      <c r="M44014" s="1" t="s">
        <v>111</v>
      </c>
      <c r="N44014" s="1" t="s">
        <v>45</v>
      </c>
    </row>
    <row r="44015" spans="1:14" x14ac:dyDescent="0.3">
      <c r="A44015">
        <v>44014</v>
      </c>
      <c r="B44015">
        <v>19343</v>
      </c>
      <c r="C44015">
        <f>1/COUNTIF(B:B,pizzaa_sales[[#This Row],[order_id]])</f>
        <v>0.25</v>
      </c>
      <c r="D44015" s="1" t="s">
        <v>82</v>
      </c>
      <c r="E44015">
        <v>1</v>
      </c>
      <c r="F44015" s="2">
        <v>42334</v>
      </c>
      <c r="G44015" s="2" t="str">
        <f>TEXT(pizza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</v>
      </c>
      <c r="L44015" s="1" t="s">
        <v>7</v>
      </c>
      <c r="M44015" s="1" t="s">
        <v>120</v>
      </c>
      <c r="N44015" s="1" t="s">
        <v>55</v>
      </c>
    </row>
    <row r="44016" spans="1:14" x14ac:dyDescent="0.3">
      <c r="A44016">
        <v>44015</v>
      </c>
      <c r="B44016">
        <v>19343</v>
      </c>
      <c r="C44016">
        <f>1/COUNTIF(B:B,pizzaa_sales[[#This Row],[order_id]])</f>
        <v>0.25</v>
      </c>
      <c r="D44016" s="1" t="s">
        <v>86</v>
      </c>
      <c r="E44016">
        <v>1</v>
      </c>
      <c r="F44016" s="2">
        <v>42334</v>
      </c>
      <c r="G44016" s="2" t="str">
        <f>TEXT(pizza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</v>
      </c>
      <c r="L44016" s="1" t="s">
        <v>8</v>
      </c>
      <c r="M44016" s="1" t="s">
        <v>109</v>
      </c>
      <c r="N44016" s="1" t="s">
        <v>9</v>
      </c>
    </row>
    <row r="44017" spans="1:14" x14ac:dyDescent="0.3">
      <c r="A44017">
        <v>44016</v>
      </c>
      <c r="B44017">
        <v>19344</v>
      </c>
      <c r="C44017">
        <f>1/COUNTIF(B:B,pizzaa_sales[[#This Row],[order_id]])</f>
        <v>1</v>
      </c>
      <c r="D44017" s="1" t="s">
        <v>77</v>
      </c>
      <c r="E44017">
        <v>1</v>
      </c>
      <c r="F44017" s="2">
        <v>42334</v>
      </c>
      <c r="G44017" s="2" t="str">
        <f>TEXT(pizza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</v>
      </c>
      <c r="L44017" s="1" t="s">
        <v>8</v>
      </c>
      <c r="M44017" s="1" t="s">
        <v>123</v>
      </c>
      <c r="N44017" s="1" t="s">
        <v>59</v>
      </c>
    </row>
    <row r="44018" spans="1:14" x14ac:dyDescent="0.3">
      <c r="A44018">
        <v>44017</v>
      </c>
      <c r="B44018">
        <v>19345</v>
      </c>
      <c r="C44018">
        <f>1/COUNTIF(B:B,pizzaa_sales[[#This Row],[order_id]])</f>
        <v>0.5</v>
      </c>
      <c r="D44018" s="1" t="s">
        <v>92</v>
      </c>
      <c r="E44018">
        <v>1</v>
      </c>
      <c r="F44018" s="2">
        <v>42334</v>
      </c>
      <c r="G44018" s="2" t="str">
        <f>TEXT(pizza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</v>
      </c>
      <c r="L44018" s="1" t="s">
        <v>103</v>
      </c>
      <c r="M44018" s="1" t="s">
        <v>133</v>
      </c>
      <c r="N44018" s="1" t="s">
        <v>70</v>
      </c>
    </row>
    <row r="44019" spans="1:14" x14ac:dyDescent="0.3">
      <c r="A44019">
        <v>44018</v>
      </c>
      <c r="B44019">
        <v>19345</v>
      </c>
      <c r="C44019">
        <f>1/COUNTIF(B:B,pizzaa_sales[[#This Row],[order_id]])</f>
        <v>0.5</v>
      </c>
      <c r="D44019" s="1" t="s">
        <v>155</v>
      </c>
      <c r="E44019">
        <v>1</v>
      </c>
      <c r="F44019" s="2">
        <v>42334</v>
      </c>
      <c r="G44019" s="2" t="str">
        <f>TEXT(pizza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4</v>
      </c>
      <c r="L44019" s="1" t="s">
        <v>103</v>
      </c>
      <c r="M44019" s="1" t="s">
        <v>140</v>
      </c>
      <c r="N44019" s="1" t="s">
        <v>141</v>
      </c>
    </row>
    <row r="44020" spans="1:14" x14ac:dyDescent="0.3">
      <c r="A44020">
        <v>44019</v>
      </c>
      <c r="B44020">
        <v>19346</v>
      </c>
      <c r="C44020">
        <f>1/COUNTIF(B:B,pizzaa_sales[[#This Row],[order_id]])</f>
        <v>0.5</v>
      </c>
      <c r="D44020" s="1" t="s">
        <v>150</v>
      </c>
      <c r="E44020">
        <v>1</v>
      </c>
      <c r="F44020" s="2">
        <v>42334</v>
      </c>
      <c r="G44020" s="2" t="str">
        <f>TEXT(pizza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4</v>
      </c>
      <c r="L44020" s="1" t="s">
        <v>39</v>
      </c>
      <c r="M44020" s="1" t="s">
        <v>151</v>
      </c>
      <c r="N44020" s="1" t="s">
        <v>152</v>
      </c>
    </row>
    <row r="44021" spans="1:14" x14ac:dyDescent="0.3">
      <c r="A44021">
        <v>44020</v>
      </c>
      <c r="B44021">
        <v>19346</v>
      </c>
      <c r="C44021">
        <f>1/COUNTIF(B:B,pizzaa_sales[[#This Row],[order_id]])</f>
        <v>0.5</v>
      </c>
      <c r="D44021" s="1" t="s">
        <v>156</v>
      </c>
      <c r="E44021">
        <v>1</v>
      </c>
      <c r="F44021" s="2">
        <v>42334</v>
      </c>
      <c r="G44021" s="2" t="str">
        <f>TEXT(pizza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6</v>
      </c>
      <c r="L44021" s="1" t="s">
        <v>8</v>
      </c>
      <c r="M44021" s="1" t="s">
        <v>109</v>
      </c>
      <c r="N44021" s="1" t="s">
        <v>9</v>
      </c>
    </row>
    <row r="44022" spans="1:14" x14ac:dyDescent="0.3">
      <c r="A44022">
        <v>44021</v>
      </c>
      <c r="B44022">
        <v>19347</v>
      </c>
      <c r="C44022">
        <f>1/COUNTIF(B:B,pizzaa_sales[[#This Row],[order_id]])</f>
        <v>0.5</v>
      </c>
      <c r="D44022" s="1" t="s">
        <v>67</v>
      </c>
      <c r="E44022">
        <v>1</v>
      </c>
      <c r="F44022" s="2">
        <v>42334</v>
      </c>
      <c r="G44022" s="2" t="str">
        <f>TEXT(pizza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4</v>
      </c>
      <c r="L44022" s="1" t="s">
        <v>7</v>
      </c>
      <c r="M44022" s="1" t="s">
        <v>130</v>
      </c>
      <c r="N44022" s="1" t="s">
        <v>68</v>
      </c>
    </row>
    <row r="44023" spans="1:14" x14ac:dyDescent="0.3">
      <c r="A44023">
        <v>44022</v>
      </c>
      <c r="B44023">
        <v>19347</v>
      </c>
      <c r="C44023">
        <f>1/COUNTIF(B:B,pizzaa_sales[[#This Row],[order_id]])</f>
        <v>0.5</v>
      </c>
      <c r="D44023" s="1" t="s">
        <v>146</v>
      </c>
      <c r="E44023">
        <v>1</v>
      </c>
      <c r="F44023" s="2">
        <v>42334</v>
      </c>
      <c r="G44023" s="2" t="str">
        <f>TEXT(pizza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6</v>
      </c>
      <c r="L44023" s="1" t="s">
        <v>39</v>
      </c>
      <c r="M44023" s="1" t="s">
        <v>125</v>
      </c>
      <c r="N44023" s="1" t="s">
        <v>13</v>
      </c>
    </row>
    <row r="44024" spans="1:14" x14ac:dyDescent="0.3">
      <c r="A44024">
        <v>44023</v>
      </c>
      <c r="B44024">
        <v>19348</v>
      </c>
      <c r="C44024">
        <f>1/COUNTIF(B:B,pizzaa_sales[[#This Row],[order_id]])</f>
        <v>0.33333333333333331</v>
      </c>
      <c r="D44024" s="1" t="s">
        <v>49</v>
      </c>
      <c r="E44024">
        <v>1</v>
      </c>
      <c r="F44024" s="2">
        <v>42334</v>
      </c>
      <c r="G44024" s="2" t="str">
        <f>TEXT(pizza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</v>
      </c>
      <c r="L44024" s="1" t="s">
        <v>39</v>
      </c>
      <c r="M44024" s="1" t="s">
        <v>101</v>
      </c>
      <c r="N44024" s="1" t="s">
        <v>40</v>
      </c>
    </row>
    <row r="44025" spans="1:14" x14ac:dyDescent="0.3">
      <c r="A44025">
        <v>44024</v>
      </c>
      <c r="B44025">
        <v>19348</v>
      </c>
      <c r="C44025">
        <f>1/COUNTIF(B:B,pizzaa_sales[[#This Row],[order_id]])</f>
        <v>0.33333333333333331</v>
      </c>
      <c r="D44025" s="1" t="s">
        <v>29</v>
      </c>
      <c r="E44025">
        <v>1</v>
      </c>
      <c r="F44025" s="2">
        <v>42334</v>
      </c>
      <c r="G44025" s="2" t="str">
        <f>TEXT(pizza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4</v>
      </c>
      <c r="L44025" s="1" t="s">
        <v>7</v>
      </c>
      <c r="M44025" s="1" t="s">
        <v>121</v>
      </c>
      <c r="N44025" s="1" t="s">
        <v>57</v>
      </c>
    </row>
    <row r="44026" spans="1:14" x14ac:dyDescent="0.3">
      <c r="A44026">
        <v>44025</v>
      </c>
      <c r="B44026">
        <v>19348</v>
      </c>
      <c r="C44026">
        <f>1/COUNTIF(B:B,pizzaa_sales[[#This Row],[order_id]])</f>
        <v>0.33333333333333331</v>
      </c>
      <c r="D44026" s="1" t="s">
        <v>164</v>
      </c>
      <c r="E44026">
        <v>1</v>
      </c>
      <c r="F44026" s="2">
        <v>42334</v>
      </c>
      <c r="G44026" s="2" t="str">
        <f>TEXT(pizza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6</v>
      </c>
      <c r="L44026" s="1" t="s">
        <v>7</v>
      </c>
      <c r="M44026" s="1" t="s">
        <v>121</v>
      </c>
      <c r="N44026" s="1" t="s">
        <v>57</v>
      </c>
    </row>
    <row r="44027" spans="1:14" x14ac:dyDescent="0.3">
      <c r="A44027">
        <v>44026</v>
      </c>
      <c r="B44027">
        <v>19349</v>
      </c>
      <c r="C44027">
        <f>1/COUNTIF(B:B,pizzaa_sales[[#This Row],[order_id]])</f>
        <v>0.25</v>
      </c>
      <c r="D44027" s="1" t="s">
        <v>124</v>
      </c>
      <c r="E44027">
        <v>1</v>
      </c>
      <c r="F44027" s="2">
        <v>42334</v>
      </c>
      <c r="G44027" s="2" t="str">
        <f>TEXT(pizza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6</v>
      </c>
      <c r="L44027" s="1" t="s">
        <v>8</v>
      </c>
      <c r="M44027" s="1" t="s">
        <v>60</v>
      </c>
      <c r="N44027" s="1" t="s">
        <v>25</v>
      </c>
    </row>
    <row r="44028" spans="1:14" x14ac:dyDescent="0.3">
      <c r="A44028">
        <v>44027</v>
      </c>
      <c r="B44028">
        <v>19349</v>
      </c>
      <c r="C44028">
        <f>1/COUNTIF(B:B,pizzaa_sales[[#This Row],[order_id]])</f>
        <v>0.25</v>
      </c>
      <c r="D44028" s="1" t="s">
        <v>61</v>
      </c>
      <c r="E44028">
        <v>1</v>
      </c>
      <c r="F44028" s="2">
        <v>42334</v>
      </c>
      <c r="G44028" s="2" t="str">
        <f>TEXT(pizza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</v>
      </c>
      <c r="L44028" s="1" t="s">
        <v>8</v>
      </c>
      <c r="M44028" s="1" t="s">
        <v>60</v>
      </c>
      <c r="N44028" s="1" t="s">
        <v>25</v>
      </c>
    </row>
    <row r="44029" spans="1:14" x14ac:dyDescent="0.3">
      <c r="A44029">
        <v>44028</v>
      </c>
      <c r="B44029">
        <v>19349</v>
      </c>
      <c r="C44029">
        <f>1/COUNTIF(B:B,pizzaa_sales[[#This Row],[order_id]])</f>
        <v>0.25</v>
      </c>
      <c r="D44029" s="1" t="s">
        <v>21</v>
      </c>
      <c r="E44029">
        <v>1</v>
      </c>
      <c r="F44029" s="2">
        <v>42334</v>
      </c>
      <c r="G44029" s="2" t="str">
        <f>TEXT(pizza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4</v>
      </c>
      <c r="L44029" s="1" t="s">
        <v>39</v>
      </c>
      <c r="M44029" s="1" t="s">
        <v>117</v>
      </c>
      <c r="N44029" s="1" t="s">
        <v>22</v>
      </c>
    </row>
    <row r="44030" spans="1:14" x14ac:dyDescent="0.3">
      <c r="A44030">
        <v>44029</v>
      </c>
      <c r="B44030">
        <v>19349</v>
      </c>
      <c r="C44030">
        <f>1/COUNTIF(B:B,pizzaa_sales[[#This Row],[order_id]])</f>
        <v>0.25</v>
      </c>
      <c r="D44030" s="1" t="s">
        <v>84</v>
      </c>
      <c r="E44030">
        <v>1</v>
      </c>
      <c r="F44030" s="2">
        <v>42334</v>
      </c>
      <c r="G44030" s="2" t="str">
        <f>TEXT(pizza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</v>
      </c>
      <c r="L44030" s="1" t="s">
        <v>103</v>
      </c>
      <c r="M44030" s="1" t="s">
        <v>143</v>
      </c>
      <c r="N44030" s="1" t="s">
        <v>76</v>
      </c>
    </row>
    <row r="44031" spans="1:14" x14ac:dyDescent="0.3">
      <c r="A44031">
        <v>44030</v>
      </c>
      <c r="B44031">
        <v>19350</v>
      </c>
      <c r="C44031">
        <f>1/COUNTIF(B:B,pizzaa_sales[[#This Row],[order_id]])</f>
        <v>0.25</v>
      </c>
      <c r="D44031" s="1" t="s">
        <v>91</v>
      </c>
      <c r="E44031">
        <v>1</v>
      </c>
      <c r="F44031" s="2">
        <v>42334</v>
      </c>
      <c r="G44031" s="2" t="str">
        <f>TEXT(pizza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</v>
      </c>
      <c r="L44031" s="1" t="s">
        <v>103</v>
      </c>
      <c r="M44031" s="1" t="s">
        <v>172</v>
      </c>
      <c r="N44031" s="1" t="s">
        <v>14</v>
      </c>
    </row>
    <row r="44032" spans="1:14" x14ac:dyDescent="0.3">
      <c r="A44032">
        <v>44031</v>
      </c>
      <c r="B44032">
        <v>19350</v>
      </c>
      <c r="C44032">
        <f>1/COUNTIF(B:B,pizzaa_sales[[#This Row],[order_id]])</f>
        <v>0.25</v>
      </c>
      <c r="D44032" s="1" t="s">
        <v>83</v>
      </c>
      <c r="E44032">
        <v>1</v>
      </c>
      <c r="F44032" s="2">
        <v>42334</v>
      </c>
      <c r="G44032" s="2" t="str">
        <f>TEXT(pizza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4</v>
      </c>
      <c r="L44032" s="1" t="s">
        <v>39</v>
      </c>
      <c r="M44032" s="1" t="s">
        <v>101</v>
      </c>
      <c r="N44032" s="1" t="s">
        <v>40</v>
      </c>
    </row>
    <row r="44033" spans="1:14" x14ac:dyDescent="0.3">
      <c r="A44033">
        <v>44032</v>
      </c>
      <c r="B44033">
        <v>19350</v>
      </c>
      <c r="C44033">
        <f>1/COUNTIF(B:B,pizzaa_sales[[#This Row],[order_id]])</f>
        <v>0.25</v>
      </c>
      <c r="D44033" s="1" t="s">
        <v>65</v>
      </c>
      <c r="E44033">
        <v>1</v>
      </c>
      <c r="F44033" s="2">
        <v>42334</v>
      </c>
      <c r="G44033" s="2" t="str">
        <f>TEXT(pizza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4</v>
      </c>
      <c r="L44033" s="1" t="s">
        <v>103</v>
      </c>
      <c r="M44033" s="1" t="s">
        <v>129</v>
      </c>
      <c r="N44033" s="1" t="s">
        <v>66</v>
      </c>
    </row>
    <row r="44034" spans="1:14" x14ac:dyDescent="0.3">
      <c r="A44034">
        <v>44033</v>
      </c>
      <c r="B44034">
        <v>19350</v>
      </c>
      <c r="C44034">
        <f>1/COUNTIF(B:B,pizzaa_sales[[#This Row],[order_id]])</f>
        <v>0.25</v>
      </c>
      <c r="D44034" s="1" t="s">
        <v>73</v>
      </c>
      <c r="E44034">
        <v>1</v>
      </c>
      <c r="F44034" s="2">
        <v>42334</v>
      </c>
      <c r="G44034" s="2" t="str">
        <f>TEXT(pizza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4</v>
      </c>
      <c r="L44034" s="1" t="s">
        <v>7</v>
      </c>
      <c r="M44034" s="1" t="s">
        <v>142</v>
      </c>
      <c r="N44034" s="1" t="s">
        <v>74</v>
      </c>
    </row>
    <row r="44035" spans="1:14" x14ac:dyDescent="0.3">
      <c r="A44035">
        <v>44034</v>
      </c>
      <c r="B44035">
        <v>19351</v>
      </c>
      <c r="C44035">
        <f>1/COUNTIF(B:B,pizzaa_sales[[#This Row],[order_id]])</f>
        <v>1</v>
      </c>
      <c r="D44035" s="1" t="s">
        <v>32</v>
      </c>
      <c r="E44035">
        <v>1</v>
      </c>
      <c r="F44035" s="2">
        <v>42334</v>
      </c>
      <c r="G44035" s="2" t="str">
        <f>TEXT(pizza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5</v>
      </c>
      <c r="L44035" s="1" t="s">
        <v>39</v>
      </c>
      <c r="M44035" s="1" t="s">
        <v>113</v>
      </c>
      <c r="N44035" s="1" t="s">
        <v>11</v>
      </c>
    </row>
    <row r="44036" spans="1:14" x14ac:dyDescent="0.3">
      <c r="A44036">
        <v>44035</v>
      </c>
      <c r="B44036">
        <v>19352</v>
      </c>
      <c r="C44036">
        <f>1/COUNTIF(B:B,pizzaa_sales[[#This Row],[order_id]])</f>
        <v>0.5</v>
      </c>
      <c r="D44036" s="1" t="s">
        <v>134</v>
      </c>
      <c r="E44036">
        <v>1</v>
      </c>
      <c r="F44036" s="2">
        <v>42334</v>
      </c>
      <c r="G44036" s="2" t="str">
        <f>TEXT(pizza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6</v>
      </c>
      <c r="L44036" s="1" t="s">
        <v>7</v>
      </c>
      <c r="M44036" s="1" t="s">
        <v>130</v>
      </c>
      <c r="N44036" s="1" t="s">
        <v>68</v>
      </c>
    </row>
    <row r="44037" spans="1:14" x14ac:dyDescent="0.3">
      <c r="A44037">
        <v>44036</v>
      </c>
      <c r="B44037">
        <v>19352</v>
      </c>
      <c r="C44037">
        <f>1/COUNTIF(B:B,pizzaa_sales[[#This Row],[order_id]])</f>
        <v>0.5</v>
      </c>
      <c r="D44037" s="1" t="s">
        <v>20</v>
      </c>
      <c r="E44037">
        <v>1</v>
      </c>
      <c r="F44037" s="2">
        <v>42334</v>
      </c>
      <c r="G44037" s="2" t="str">
        <f>TEXT(pizza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4</v>
      </c>
      <c r="L44037" s="1" t="s">
        <v>8</v>
      </c>
      <c r="M44037" s="1" t="s">
        <v>109</v>
      </c>
      <c r="N44037" s="1" t="s">
        <v>9</v>
      </c>
    </row>
    <row r="44038" spans="1:14" x14ac:dyDescent="0.3">
      <c r="A44038">
        <v>44037</v>
      </c>
      <c r="B44038">
        <v>19353</v>
      </c>
      <c r="C44038">
        <f>1/COUNTIF(B:B,pizzaa_sales[[#This Row],[order_id]])</f>
        <v>1</v>
      </c>
      <c r="D44038" s="1" t="s">
        <v>171</v>
      </c>
      <c r="E44038">
        <v>1</v>
      </c>
      <c r="F44038" s="2">
        <v>42334</v>
      </c>
      <c r="G44038" s="2" t="str">
        <f>TEXT(pizza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6</v>
      </c>
      <c r="L44038" s="1" t="s">
        <v>7</v>
      </c>
      <c r="M44038" s="1" t="s">
        <v>120</v>
      </c>
      <c r="N44038" s="1" t="s">
        <v>55</v>
      </c>
    </row>
    <row r="44039" spans="1:14" x14ac:dyDescent="0.3">
      <c r="A44039">
        <v>44038</v>
      </c>
      <c r="B44039">
        <v>19354</v>
      </c>
      <c r="C44039">
        <f>1/COUNTIF(B:B,pizzaa_sales[[#This Row],[order_id]])</f>
        <v>0.33333333333333331</v>
      </c>
      <c r="D44039" s="1" t="s">
        <v>81</v>
      </c>
      <c r="E44039">
        <v>1</v>
      </c>
      <c r="F44039" s="2">
        <v>42334</v>
      </c>
      <c r="G44039" s="2" t="str">
        <f>TEXT(pizza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</v>
      </c>
      <c r="L44039" s="1" t="s">
        <v>39</v>
      </c>
      <c r="M44039" s="1" t="s">
        <v>99</v>
      </c>
      <c r="N44039" s="1" t="s">
        <v>6</v>
      </c>
    </row>
    <row r="44040" spans="1:14" x14ac:dyDescent="0.3">
      <c r="A44040">
        <v>44039</v>
      </c>
      <c r="B44040">
        <v>19354</v>
      </c>
      <c r="C44040">
        <f>1/COUNTIF(B:B,pizzaa_sales[[#This Row],[order_id]])</f>
        <v>0.33333333333333331</v>
      </c>
      <c r="D44040" s="1" t="s">
        <v>155</v>
      </c>
      <c r="E44040">
        <v>1</v>
      </c>
      <c r="F44040" s="2">
        <v>42334</v>
      </c>
      <c r="G44040" s="2" t="str">
        <f>TEXT(pizza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4</v>
      </c>
      <c r="L44040" s="1" t="s">
        <v>103</v>
      </c>
      <c r="M44040" s="1" t="s">
        <v>140</v>
      </c>
      <c r="N44040" s="1" t="s">
        <v>141</v>
      </c>
    </row>
    <row r="44041" spans="1:14" x14ac:dyDescent="0.3">
      <c r="A44041">
        <v>44040</v>
      </c>
      <c r="B44041">
        <v>19354</v>
      </c>
      <c r="C44041">
        <f>1/COUNTIF(B:B,pizzaa_sales[[#This Row],[order_id]])</f>
        <v>0.33333333333333331</v>
      </c>
      <c r="D44041" s="1" t="s">
        <v>162</v>
      </c>
      <c r="E44041">
        <v>1</v>
      </c>
      <c r="F44041" s="2">
        <v>42334</v>
      </c>
      <c r="G44041" s="2" t="str">
        <f>TEXT(pizza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6</v>
      </c>
      <c r="L44041" s="1" t="s">
        <v>8</v>
      </c>
      <c r="M44041" s="1" t="s">
        <v>123</v>
      </c>
      <c r="N44041" s="1" t="s">
        <v>59</v>
      </c>
    </row>
    <row r="44042" spans="1:14" x14ac:dyDescent="0.3">
      <c r="A44042">
        <v>44041</v>
      </c>
      <c r="B44042">
        <v>19355</v>
      </c>
      <c r="C44042">
        <f>1/COUNTIF(B:B,pizzaa_sales[[#This Row],[order_id]])</f>
        <v>1</v>
      </c>
      <c r="D44042" s="1" t="s">
        <v>52</v>
      </c>
      <c r="E44042">
        <v>1</v>
      </c>
      <c r="F44042" s="2">
        <v>42334</v>
      </c>
      <c r="G44042" s="2" t="str">
        <f>TEXT(pizza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4</v>
      </c>
      <c r="L44042" s="1" t="s">
        <v>103</v>
      </c>
      <c r="M44042" s="1" t="s">
        <v>119</v>
      </c>
      <c r="N44042" s="1" t="s">
        <v>53</v>
      </c>
    </row>
    <row r="44043" spans="1:14" x14ac:dyDescent="0.3">
      <c r="A44043">
        <v>44042</v>
      </c>
      <c r="B44043">
        <v>19356</v>
      </c>
      <c r="C44043">
        <f>1/COUNTIF(B:B,pizzaa_sales[[#This Row],[order_id]])</f>
        <v>0.33333333333333331</v>
      </c>
      <c r="D44043" s="1" t="s">
        <v>24</v>
      </c>
      <c r="E44043">
        <v>1</v>
      </c>
      <c r="F44043" s="2">
        <v>42334</v>
      </c>
      <c r="G44043" s="2" t="str">
        <f>TEXT(pizza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4</v>
      </c>
      <c r="L44043" s="1" t="s">
        <v>8</v>
      </c>
      <c r="M44043" s="1" t="s">
        <v>60</v>
      </c>
      <c r="N44043" s="1" t="s">
        <v>25</v>
      </c>
    </row>
    <row r="44044" spans="1:14" x14ac:dyDescent="0.3">
      <c r="A44044">
        <v>44043</v>
      </c>
      <c r="B44044">
        <v>19356</v>
      </c>
      <c r="C44044">
        <f>1/COUNTIF(B:B,pizzaa_sales[[#This Row],[order_id]])</f>
        <v>0.33333333333333331</v>
      </c>
      <c r="D44044" s="1" t="s">
        <v>83</v>
      </c>
      <c r="E44044">
        <v>1</v>
      </c>
      <c r="F44044" s="2">
        <v>42334</v>
      </c>
      <c r="G44044" s="2" t="str">
        <f>TEXT(pizza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4</v>
      </c>
      <c r="L44044" s="1" t="s">
        <v>39</v>
      </c>
      <c r="M44044" s="1" t="s">
        <v>101</v>
      </c>
      <c r="N44044" s="1" t="s">
        <v>40</v>
      </c>
    </row>
    <row r="44045" spans="1:14" x14ac:dyDescent="0.3">
      <c r="A44045">
        <v>44044</v>
      </c>
      <c r="B44045">
        <v>19356</v>
      </c>
      <c r="C44045">
        <f>1/COUNTIF(B:B,pizzaa_sales[[#This Row],[order_id]])</f>
        <v>0.33333333333333331</v>
      </c>
      <c r="D44045" s="1" t="s">
        <v>147</v>
      </c>
      <c r="E44045">
        <v>1</v>
      </c>
      <c r="F44045" s="2">
        <v>42334</v>
      </c>
      <c r="G44045" s="2" t="str">
        <f>TEXT(pizza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6</v>
      </c>
      <c r="L44045" s="1" t="s">
        <v>103</v>
      </c>
      <c r="M44045" s="1" t="s">
        <v>143</v>
      </c>
      <c r="N44045" s="1" t="s">
        <v>76</v>
      </c>
    </row>
    <row r="44046" spans="1:14" x14ac:dyDescent="0.3">
      <c r="A44046">
        <v>44045</v>
      </c>
      <c r="B44046">
        <v>19357</v>
      </c>
      <c r="C44046">
        <f>1/COUNTIF(B:B,pizzaa_sales[[#This Row],[order_id]])</f>
        <v>0.25</v>
      </c>
      <c r="D44046" s="1" t="s">
        <v>67</v>
      </c>
      <c r="E44046">
        <v>1</v>
      </c>
      <c r="F44046" s="2">
        <v>42334</v>
      </c>
      <c r="G44046" s="2" t="str">
        <f>TEXT(pizza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4</v>
      </c>
      <c r="L44046" s="1" t="s">
        <v>7</v>
      </c>
      <c r="M44046" s="1" t="s">
        <v>130</v>
      </c>
      <c r="N44046" s="1" t="s">
        <v>68</v>
      </c>
    </row>
    <row r="44047" spans="1:14" x14ac:dyDescent="0.3">
      <c r="A44047">
        <v>44046</v>
      </c>
      <c r="B44047">
        <v>19357</v>
      </c>
      <c r="C44047">
        <f>1/COUNTIF(B:B,pizzaa_sales[[#This Row],[order_id]])</f>
        <v>0.25</v>
      </c>
      <c r="D44047" s="1" t="s">
        <v>71</v>
      </c>
      <c r="E44047">
        <v>1</v>
      </c>
      <c r="F44047" s="2">
        <v>42334</v>
      </c>
      <c r="G44047" s="2" t="str">
        <f>TEXT(pizza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</v>
      </c>
      <c r="L44047" s="1" t="s">
        <v>7</v>
      </c>
      <c r="M44047" s="1" t="s">
        <v>135</v>
      </c>
      <c r="N44047" s="1" t="s">
        <v>72</v>
      </c>
    </row>
    <row r="44048" spans="1:14" x14ac:dyDescent="0.3">
      <c r="A44048">
        <v>44047</v>
      </c>
      <c r="B44048">
        <v>19357</v>
      </c>
      <c r="C44048">
        <f>1/COUNTIF(B:B,pizzaa_sales[[#This Row],[order_id]])</f>
        <v>0.25</v>
      </c>
      <c r="D44048" s="1" t="s">
        <v>147</v>
      </c>
      <c r="E44048">
        <v>1</v>
      </c>
      <c r="F44048" s="2">
        <v>42334</v>
      </c>
      <c r="G44048" s="2" t="str">
        <f>TEXT(pizza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6</v>
      </c>
      <c r="L44048" s="1" t="s">
        <v>103</v>
      </c>
      <c r="M44048" s="1" t="s">
        <v>143</v>
      </c>
      <c r="N44048" s="1" t="s">
        <v>76</v>
      </c>
    </row>
    <row r="44049" spans="1:14" x14ac:dyDescent="0.3">
      <c r="A44049">
        <v>44048</v>
      </c>
      <c r="B44049">
        <v>19357</v>
      </c>
      <c r="C44049">
        <f>1/COUNTIF(B:B,pizzaa_sales[[#This Row],[order_id]])</f>
        <v>0.25</v>
      </c>
      <c r="D44049" s="1" t="s">
        <v>84</v>
      </c>
      <c r="E44049">
        <v>1</v>
      </c>
      <c r="F44049" s="2">
        <v>42334</v>
      </c>
      <c r="G44049" s="2" t="str">
        <f>TEXT(pizza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</v>
      </c>
      <c r="L44049" s="1" t="s">
        <v>103</v>
      </c>
      <c r="M44049" s="1" t="s">
        <v>143</v>
      </c>
      <c r="N44049" s="1" t="s">
        <v>76</v>
      </c>
    </row>
    <row r="44050" spans="1:14" x14ac:dyDescent="0.3">
      <c r="A44050">
        <v>44049</v>
      </c>
      <c r="B44050">
        <v>19358</v>
      </c>
      <c r="C44050">
        <f>1/COUNTIF(B:B,pizzaa_sales[[#This Row],[order_id]])</f>
        <v>0.25</v>
      </c>
      <c r="D44050" s="1" t="s">
        <v>122</v>
      </c>
      <c r="E44050">
        <v>1</v>
      </c>
      <c r="F44050" s="2">
        <v>42334</v>
      </c>
      <c r="G44050" s="2" t="str">
        <f>TEXT(pizza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4</v>
      </c>
      <c r="L44050" s="1" t="s">
        <v>7</v>
      </c>
      <c r="M44050" s="1" t="s">
        <v>107</v>
      </c>
      <c r="N44050" s="1" t="s">
        <v>108</v>
      </c>
    </row>
    <row r="44051" spans="1:14" x14ac:dyDescent="0.3">
      <c r="A44051">
        <v>44050</v>
      </c>
      <c r="B44051">
        <v>19358</v>
      </c>
      <c r="C44051">
        <f>1/COUNTIF(B:B,pizzaa_sales[[#This Row],[order_id]])</f>
        <v>0.25</v>
      </c>
      <c r="D44051" s="1" t="s">
        <v>146</v>
      </c>
      <c r="E44051">
        <v>1</v>
      </c>
      <c r="F44051" s="2">
        <v>42334</v>
      </c>
      <c r="G44051" s="2" t="str">
        <f>TEXT(pizza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6</v>
      </c>
      <c r="L44051" s="1" t="s">
        <v>39</v>
      </c>
      <c r="M44051" s="1" t="s">
        <v>125</v>
      </c>
      <c r="N44051" s="1" t="s">
        <v>13</v>
      </c>
    </row>
    <row r="44052" spans="1:14" x14ac:dyDescent="0.3">
      <c r="A44052">
        <v>44051</v>
      </c>
      <c r="B44052">
        <v>19358</v>
      </c>
      <c r="C44052">
        <f>1/COUNTIF(B:B,pizzaa_sales[[#This Row],[order_id]])</f>
        <v>0.25</v>
      </c>
      <c r="D44052" s="1" t="s">
        <v>84</v>
      </c>
      <c r="E44052">
        <v>1</v>
      </c>
      <c r="F44052" s="2">
        <v>42334</v>
      </c>
      <c r="G44052" s="2" t="str">
        <f>TEXT(pizza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</v>
      </c>
      <c r="L44052" s="1" t="s">
        <v>103</v>
      </c>
      <c r="M44052" s="1" t="s">
        <v>143</v>
      </c>
      <c r="N44052" s="1" t="s">
        <v>76</v>
      </c>
    </row>
    <row r="44053" spans="1:14" x14ac:dyDescent="0.3">
      <c r="A44053">
        <v>44052</v>
      </c>
      <c r="B44053">
        <v>19358</v>
      </c>
      <c r="C44053">
        <f>1/COUNTIF(B:B,pizzaa_sales[[#This Row],[order_id]])</f>
        <v>0.25</v>
      </c>
      <c r="D44053" s="1" t="s">
        <v>166</v>
      </c>
      <c r="E44053">
        <v>1</v>
      </c>
      <c r="F44053" s="2">
        <v>42334</v>
      </c>
      <c r="G44053" s="2" t="str">
        <f>TEXT(pizza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6</v>
      </c>
      <c r="L44053" s="1" t="s">
        <v>103</v>
      </c>
      <c r="M44053" s="1" t="s">
        <v>119</v>
      </c>
      <c r="N44053" s="1" t="s">
        <v>53</v>
      </c>
    </row>
    <row r="44054" spans="1:14" x14ac:dyDescent="0.3">
      <c r="A44054">
        <v>44053</v>
      </c>
      <c r="B44054">
        <v>19359</v>
      </c>
      <c r="C44054">
        <f>1/COUNTIF(B:B,pizzaa_sales[[#This Row],[order_id]])</f>
        <v>1</v>
      </c>
      <c r="D44054" s="1" t="s">
        <v>21</v>
      </c>
      <c r="E44054">
        <v>1</v>
      </c>
      <c r="F44054" s="2">
        <v>42334</v>
      </c>
      <c r="G44054" s="2" t="str">
        <f>TEXT(pizza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4</v>
      </c>
      <c r="L44054" s="1" t="s">
        <v>39</v>
      </c>
      <c r="M44054" s="1" t="s">
        <v>117</v>
      </c>
      <c r="N44054" s="1" t="s">
        <v>22</v>
      </c>
    </row>
    <row r="44055" spans="1:14" x14ac:dyDescent="0.3">
      <c r="A44055">
        <v>44054</v>
      </c>
      <c r="B44055">
        <v>19360</v>
      </c>
      <c r="C44055">
        <f>1/COUNTIF(B:B,pizzaa_sales[[#This Row],[order_id]])</f>
        <v>0.33333333333333331</v>
      </c>
      <c r="D44055" s="1" t="s">
        <v>67</v>
      </c>
      <c r="E44055">
        <v>1</v>
      </c>
      <c r="F44055" s="2">
        <v>42334</v>
      </c>
      <c r="G44055" s="2" t="str">
        <f>TEXT(pizza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4</v>
      </c>
      <c r="L44055" s="1" t="s">
        <v>7</v>
      </c>
      <c r="M44055" s="1" t="s">
        <v>130</v>
      </c>
      <c r="N44055" s="1" t="s">
        <v>68</v>
      </c>
    </row>
    <row r="44056" spans="1:14" x14ac:dyDescent="0.3">
      <c r="A44056">
        <v>44055</v>
      </c>
      <c r="B44056">
        <v>19360</v>
      </c>
      <c r="C44056">
        <f>1/COUNTIF(B:B,pizzaa_sales[[#This Row],[order_id]])</f>
        <v>0.33333333333333331</v>
      </c>
      <c r="D44056" s="1" t="s">
        <v>98</v>
      </c>
      <c r="E44056">
        <v>2</v>
      </c>
      <c r="F44056" s="2">
        <v>42334</v>
      </c>
      <c r="G44056" s="2" t="str">
        <f>TEXT(pizza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6</v>
      </c>
      <c r="L44056" s="1" t="s">
        <v>39</v>
      </c>
      <c r="M44056" s="1" t="s">
        <v>99</v>
      </c>
      <c r="N44056" s="1" t="s">
        <v>6</v>
      </c>
    </row>
    <row r="44057" spans="1:14" x14ac:dyDescent="0.3">
      <c r="A44057">
        <v>44056</v>
      </c>
      <c r="B44057">
        <v>19360</v>
      </c>
      <c r="C44057">
        <f>1/COUNTIF(B:B,pizzaa_sales[[#This Row],[order_id]])</f>
        <v>0.33333333333333331</v>
      </c>
      <c r="D44057" s="1" t="s">
        <v>20</v>
      </c>
      <c r="E44057">
        <v>1</v>
      </c>
      <c r="F44057" s="2">
        <v>42334</v>
      </c>
      <c r="G44057" s="2" t="str">
        <f>TEXT(pizza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4</v>
      </c>
      <c r="L44057" s="1" t="s">
        <v>8</v>
      </c>
      <c r="M44057" s="1" t="s">
        <v>109</v>
      </c>
      <c r="N44057" s="1" t="s">
        <v>9</v>
      </c>
    </row>
    <row r="44058" spans="1:14" x14ac:dyDescent="0.3">
      <c r="A44058">
        <v>44057</v>
      </c>
      <c r="B44058">
        <v>19361</v>
      </c>
      <c r="C44058">
        <f>1/COUNTIF(B:B,pizzaa_sales[[#This Row],[order_id]])</f>
        <v>0.5</v>
      </c>
      <c r="D44058" s="1" t="s">
        <v>92</v>
      </c>
      <c r="E44058">
        <v>1</v>
      </c>
      <c r="F44058" s="2">
        <v>42334</v>
      </c>
      <c r="G44058" s="2" t="str">
        <f>TEXT(pizza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</v>
      </c>
      <c r="L44058" s="1" t="s">
        <v>103</v>
      </c>
      <c r="M44058" s="1" t="s">
        <v>133</v>
      </c>
      <c r="N44058" s="1" t="s">
        <v>70</v>
      </c>
    </row>
    <row r="44059" spans="1:14" x14ac:dyDescent="0.3">
      <c r="A44059">
        <v>44058</v>
      </c>
      <c r="B44059">
        <v>19361</v>
      </c>
      <c r="C44059">
        <f>1/COUNTIF(B:B,pizzaa_sales[[#This Row],[order_id]])</f>
        <v>0.5</v>
      </c>
      <c r="D44059" s="1" t="s">
        <v>69</v>
      </c>
      <c r="E44059">
        <v>1</v>
      </c>
      <c r="F44059" s="2">
        <v>42334</v>
      </c>
      <c r="G44059" s="2" t="str">
        <f>TEXT(pizza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</v>
      </c>
      <c r="L44059" s="1" t="s">
        <v>39</v>
      </c>
      <c r="M44059" s="1" t="s">
        <v>131</v>
      </c>
      <c r="N44059" s="1" t="s">
        <v>27</v>
      </c>
    </row>
    <row r="44060" spans="1:14" x14ac:dyDescent="0.3">
      <c r="A44060">
        <v>44059</v>
      </c>
      <c r="B44060">
        <v>19362</v>
      </c>
      <c r="C44060">
        <f>1/COUNTIF(B:B,pizzaa_sales[[#This Row],[order_id]])</f>
        <v>0.33333333333333331</v>
      </c>
      <c r="D44060" s="1" t="s">
        <v>98</v>
      </c>
      <c r="E44060">
        <v>1</v>
      </c>
      <c r="F44060" s="2">
        <v>42334</v>
      </c>
      <c r="G44060" s="2" t="str">
        <f>TEXT(pizza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6</v>
      </c>
      <c r="L44060" s="1" t="s">
        <v>39</v>
      </c>
      <c r="M44060" s="1" t="s">
        <v>99</v>
      </c>
      <c r="N44060" s="1" t="s">
        <v>6</v>
      </c>
    </row>
    <row r="44061" spans="1:14" x14ac:dyDescent="0.3">
      <c r="A44061">
        <v>44060</v>
      </c>
      <c r="B44061">
        <v>19362</v>
      </c>
      <c r="C44061">
        <f>1/COUNTIF(B:B,pizzaa_sales[[#This Row],[order_id]])</f>
        <v>0.33333333333333331</v>
      </c>
      <c r="D44061" s="1" t="s">
        <v>122</v>
      </c>
      <c r="E44061">
        <v>1</v>
      </c>
      <c r="F44061" s="2">
        <v>42334</v>
      </c>
      <c r="G44061" s="2" t="str">
        <f>TEXT(pizza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4</v>
      </c>
      <c r="L44061" s="1" t="s">
        <v>7</v>
      </c>
      <c r="M44061" s="1" t="s">
        <v>107</v>
      </c>
      <c r="N44061" s="1" t="s">
        <v>108</v>
      </c>
    </row>
    <row r="44062" spans="1:14" x14ac:dyDescent="0.3">
      <c r="A44062">
        <v>44061</v>
      </c>
      <c r="B44062">
        <v>19362</v>
      </c>
      <c r="C44062">
        <f>1/COUNTIF(B:B,pizzaa_sales[[#This Row],[order_id]])</f>
        <v>0.33333333333333331</v>
      </c>
      <c r="D44062" s="1" t="s">
        <v>20</v>
      </c>
      <c r="E44062">
        <v>1</v>
      </c>
      <c r="F44062" s="2">
        <v>42334</v>
      </c>
      <c r="G44062" s="2" t="str">
        <f>TEXT(pizza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4</v>
      </c>
      <c r="L44062" s="1" t="s">
        <v>8</v>
      </c>
      <c r="M44062" s="1" t="s">
        <v>109</v>
      </c>
      <c r="N44062" s="1" t="s">
        <v>9</v>
      </c>
    </row>
    <row r="44063" spans="1:14" x14ac:dyDescent="0.3">
      <c r="A44063">
        <v>44062</v>
      </c>
      <c r="B44063">
        <v>19363</v>
      </c>
      <c r="C44063">
        <f>1/COUNTIF(B:B,pizzaa_sales[[#This Row],[order_id]])</f>
        <v>0.5</v>
      </c>
      <c r="D44063" s="1" t="s">
        <v>33</v>
      </c>
      <c r="E44063">
        <v>1</v>
      </c>
      <c r="F44063" s="2">
        <v>42334</v>
      </c>
      <c r="G44063" s="2" t="str">
        <f>TEXT(pizza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4</v>
      </c>
      <c r="L44063" s="1" t="s">
        <v>39</v>
      </c>
      <c r="M44063" s="1" t="s">
        <v>99</v>
      </c>
      <c r="N44063" s="1" t="s">
        <v>6</v>
      </c>
    </row>
    <row r="44064" spans="1:14" x14ac:dyDescent="0.3">
      <c r="A44064">
        <v>44063</v>
      </c>
      <c r="B44064">
        <v>19363</v>
      </c>
      <c r="C44064">
        <f>1/COUNTIF(B:B,pizzaa_sales[[#This Row],[order_id]])</f>
        <v>0.5</v>
      </c>
      <c r="D44064" s="1" t="s">
        <v>153</v>
      </c>
      <c r="E44064">
        <v>1</v>
      </c>
      <c r="F44064" s="2">
        <v>42334</v>
      </c>
      <c r="G44064" s="2" t="str">
        <f>TEXT(pizza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6</v>
      </c>
      <c r="L44064" s="1" t="s">
        <v>103</v>
      </c>
      <c r="M44064" s="1" t="s">
        <v>140</v>
      </c>
      <c r="N44064" s="1" t="s">
        <v>141</v>
      </c>
    </row>
    <row r="44065" spans="1:14" x14ac:dyDescent="0.3">
      <c r="A44065">
        <v>44064</v>
      </c>
      <c r="B44065">
        <v>19364</v>
      </c>
      <c r="C44065">
        <f>1/COUNTIF(B:B,pizzaa_sales[[#This Row],[order_id]])</f>
        <v>1</v>
      </c>
      <c r="D44065" s="1" t="s">
        <v>98</v>
      </c>
      <c r="E44065">
        <v>1</v>
      </c>
      <c r="F44065" s="2">
        <v>42334</v>
      </c>
      <c r="G44065" s="2" t="str">
        <f>TEXT(pizza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6</v>
      </c>
      <c r="L44065" s="1" t="s">
        <v>39</v>
      </c>
      <c r="M44065" s="1" t="s">
        <v>99</v>
      </c>
      <c r="N44065" s="1" t="s">
        <v>6</v>
      </c>
    </row>
    <row r="44066" spans="1:14" x14ac:dyDescent="0.3">
      <c r="A44066">
        <v>44065</v>
      </c>
      <c r="B44066">
        <v>19365</v>
      </c>
      <c r="C44066">
        <f>1/COUNTIF(B:B,pizzaa_sales[[#This Row],[order_id]])</f>
        <v>0.25</v>
      </c>
      <c r="D44066" s="1" t="s">
        <v>33</v>
      </c>
      <c r="E44066">
        <v>1</v>
      </c>
      <c r="F44066" s="2">
        <v>42334</v>
      </c>
      <c r="G44066" s="2" t="str">
        <f>TEXT(pizza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4</v>
      </c>
      <c r="L44066" s="1" t="s">
        <v>39</v>
      </c>
      <c r="M44066" s="1" t="s">
        <v>99</v>
      </c>
      <c r="N44066" s="1" t="s">
        <v>6</v>
      </c>
    </row>
    <row r="44067" spans="1:14" x14ac:dyDescent="0.3">
      <c r="A44067">
        <v>44066</v>
      </c>
      <c r="B44067">
        <v>19365</v>
      </c>
      <c r="C44067">
        <f>1/COUNTIF(B:B,pizzaa_sales[[#This Row],[order_id]])</f>
        <v>0.25</v>
      </c>
      <c r="D44067" s="1" t="s">
        <v>34</v>
      </c>
      <c r="E44067">
        <v>1</v>
      </c>
      <c r="F44067" s="2">
        <v>42334</v>
      </c>
      <c r="G44067" s="2" t="str">
        <f>TEXT(pizza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4</v>
      </c>
      <c r="L44067" s="1" t="s">
        <v>7</v>
      </c>
      <c r="M44067" s="1" t="s">
        <v>135</v>
      </c>
      <c r="N44067" s="1" t="s">
        <v>72</v>
      </c>
    </row>
    <row r="44068" spans="1:14" x14ac:dyDescent="0.3">
      <c r="A44068">
        <v>44067</v>
      </c>
      <c r="B44068">
        <v>19365</v>
      </c>
      <c r="C44068">
        <f>1/COUNTIF(B:B,pizzaa_sales[[#This Row],[order_id]])</f>
        <v>0.25</v>
      </c>
      <c r="D44068" s="1" t="s">
        <v>122</v>
      </c>
      <c r="E44068">
        <v>1</v>
      </c>
      <c r="F44068" s="2">
        <v>42334</v>
      </c>
      <c r="G44068" s="2" t="str">
        <f>TEXT(pizza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4</v>
      </c>
      <c r="L44068" s="1" t="s">
        <v>7</v>
      </c>
      <c r="M44068" s="1" t="s">
        <v>107</v>
      </c>
      <c r="N44068" s="1" t="s">
        <v>108</v>
      </c>
    </row>
    <row r="44069" spans="1:14" x14ac:dyDescent="0.3">
      <c r="A44069">
        <v>44068</v>
      </c>
      <c r="B44069">
        <v>19365</v>
      </c>
      <c r="C44069">
        <f>1/COUNTIF(B:B,pizzaa_sales[[#This Row],[order_id]])</f>
        <v>0.25</v>
      </c>
      <c r="D44069" s="1" t="s">
        <v>54</v>
      </c>
      <c r="E44069">
        <v>1</v>
      </c>
      <c r="F44069" s="2">
        <v>42334</v>
      </c>
      <c r="G44069" s="2" t="str">
        <f>TEXT(pizza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4</v>
      </c>
      <c r="L44069" s="1" t="s">
        <v>7</v>
      </c>
      <c r="M44069" s="1" t="s">
        <v>120</v>
      </c>
      <c r="N44069" s="1" t="s">
        <v>55</v>
      </c>
    </row>
    <row r="44070" spans="1:14" x14ac:dyDescent="0.3">
      <c r="A44070">
        <v>44069</v>
      </c>
      <c r="B44070">
        <v>19366</v>
      </c>
      <c r="C44070">
        <f>1/COUNTIF(B:B,pizzaa_sales[[#This Row],[order_id]])</f>
        <v>0.25</v>
      </c>
      <c r="D44070" s="1" t="s">
        <v>127</v>
      </c>
      <c r="E44070">
        <v>1</v>
      </c>
      <c r="F44070" s="2">
        <v>42334</v>
      </c>
      <c r="G44070" s="2" t="str">
        <f>TEXT(pizza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</v>
      </c>
      <c r="L44070" s="1" t="s">
        <v>39</v>
      </c>
      <c r="M44070" s="1" t="s">
        <v>64</v>
      </c>
      <c r="N44070" s="1" t="s">
        <v>128</v>
      </c>
    </row>
    <row r="44071" spans="1:14" x14ac:dyDescent="0.3">
      <c r="A44071">
        <v>44070</v>
      </c>
      <c r="B44071">
        <v>19366</v>
      </c>
      <c r="C44071">
        <f>1/COUNTIF(B:B,pizzaa_sales[[#This Row],[order_id]])</f>
        <v>0.25</v>
      </c>
      <c r="D44071" s="1" t="s">
        <v>80</v>
      </c>
      <c r="E44071">
        <v>1</v>
      </c>
      <c r="F44071" s="2">
        <v>42334</v>
      </c>
      <c r="G44071" s="2" t="str">
        <f>TEXT(pizza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</v>
      </c>
      <c r="L44071" s="1" t="s">
        <v>39</v>
      </c>
      <c r="M44071" s="1" t="s">
        <v>125</v>
      </c>
      <c r="N44071" s="1" t="s">
        <v>13</v>
      </c>
    </row>
    <row r="44072" spans="1:14" x14ac:dyDescent="0.3">
      <c r="A44072">
        <v>44071</v>
      </c>
      <c r="B44072">
        <v>19366</v>
      </c>
      <c r="C44072">
        <f>1/COUNTIF(B:B,pizzaa_sales[[#This Row],[order_id]])</f>
        <v>0.25</v>
      </c>
      <c r="D44072" s="1" t="s">
        <v>162</v>
      </c>
      <c r="E44072">
        <v>1</v>
      </c>
      <c r="F44072" s="2">
        <v>42334</v>
      </c>
      <c r="G44072" s="2" t="str">
        <f>TEXT(pizza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6</v>
      </c>
      <c r="L44072" s="1" t="s">
        <v>8</v>
      </c>
      <c r="M44072" s="1" t="s">
        <v>123</v>
      </c>
      <c r="N44072" s="1" t="s">
        <v>59</v>
      </c>
    </row>
    <row r="44073" spans="1:14" x14ac:dyDescent="0.3">
      <c r="A44073">
        <v>44072</v>
      </c>
      <c r="B44073">
        <v>19366</v>
      </c>
      <c r="C44073">
        <f>1/COUNTIF(B:B,pizzaa_sales[[#This Row],[order_id]])</f>
        <v>0.25</v>
      </c>
      <c r="D44073" s="1" t="s">
        <v>20</v>
      </c>
      <c r="E44073">
        <v>1</v>
      </c>
      <c r="F44073" s="2">
        <v>42334</v>
      </c>
      <c r="G44073" s="2" t="str">
        <f>TEXT(pizza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4</v>
      </c>
      <c r="L44073" s="1" t="s">
        <v>8</v>
      </c>
      <c r="M44073" s="1" t="s">
        <v>109</v>
      </c>
      <c r="N44073" s="1" t="s">
        <v>9</v>
      </c>
    </row>
    <row r="44074" spans="1:14" x14ac:dyDescent="0.3">
      <c r="A44074">
        <v>44073</v>
      </c>
      <c r="B44074">
        <v>19367</v>
      </c>
      <c r="C44074">
        <f>1/COUNTIF(B:B,pizzaa_sales[[#This Row],[order_id]])</f>
        <v>0.33333333333333331</v>
      </c>
      <c r="D44074" s="1" t="s">
        <v>41</v>
      </c>
      <c r="E44074">
        <v>1</v>
      </c>
      <c r="F44074" s="2">
        <v>42334</v>
      </c>
      <c r="G44074" s="2" t="str">
        <f>TEXT(pizza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4</v>
      </c>
      <c r="L44074" s="1" t="s">
        <v>7</v>
      </c>
      <c r="M44074" s="1" t="s">
        <v>102</v>
      </c>
      <c r="N44074" s="1" t="s">
        <v>42</v>
      </c>
    </row>
    <row r="44075" spans="1:14" x14ac:dyDescent="0.3">
      <c r="A44075">
        <v>44074</v>
      </c>
      <c r="B44075">
        <v>19367</v>
      </c>
      <c r="C44075">
        <f>1/COUNTIF(B:B,pizzaa_sales[[#This Row],[order_id]])</f>
        <v>0.33333333333333331</v>
      </c>
      <c r="D44075" s="1" t="s">
        <v>122</v>
      </c>
      <c r="E44075">
        <v>1</v>
      </c>
      <c r="F44075" s="2">
        <v>42334</v>
      </c>
      <c r="G44075" s="2" t="str">
        <f>TEXT(pizza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4</v>
      </c>
      <c r="L44075" s="1" t="s">
        <v>7</v>
      </c>
      <c r="M44075" s="1" t="s">
        <v>107</v>
      </c>
      <c r="N44075" s="1" t="s">
        <v>108</v>
      </c>
    </row>
    <row r="44076" spans="1:14" x14ac:dyDescent="0.3">
      <c r="A44076">
        <v>44075</v>
      </c>
      <c r="B44076">
        <v>19367</v>
      </c>
      <c r="C44076">
        <f>1/COUNTIF(B:B,pizzaa_sales[[#This Row],[order_id]])</f>
        <v>0.33333333333333331</v>
      </c>
      <c r="D44076" s="1" t="s">
        <v>36</v>
      </c>
      <c r="E44076">
        <v>1</v>
      </c>
      <c r="F44076" s="2">
        <v>42334</v>
      </c>
      <c r="G44076" s="2" t="str">
        <f>TEXT(pizza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4</v>
      </c>
      <c r="L44076" s="1" t="s">
        <v>39</v>
      </c>
      <c r="M44076" s="1" t="s">
        <v>113</v>
      </c>
      <c r="N44076" s="1" t="s">
        <v>11</v>
      </c>
    </row>
    <row r="44077" spans="1:14" x14ac:dyDescent="0.3">
      <c r="A44077">
        <v>44076</v>
      </c>
      <c r="B44077">
        <v>19368</v>
      </c>
      <c r="C44077">
        <f>1/COUNTIF(B:B,pizzaa_sales[[#This Row],[order_id]])</f>
        <v>1</v>
      </c>
      <c r="D44077" s="1" t="s">
        <v>52</v>
      </c>
      <c r="E44077">
        <v>1</v>
      </c>
      <c r="F44077" s="2">
        <v>42334</v>
      </c>
      <c r="G44077" s="2" t="str">
        <f>TEXT(pizza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4</v>
      </c>
      <c r="L44077" s="1" t="s">
        <v>103</v>
      </c>
      <c r="M44077" s="1" t="s">
        <v>119</v>
      </c>
      <c r="N44077" s="1" t="s">
        <v>53</v>
      </c>
    </row>
    <row r="44078" spans="1:14" x14ac:dyDescent="0.3">
      <c r="A44078">
        <v>44077</v>
      </c>
      <c r="B44078">
        <v>19369</v>
      </c>
      <c r="C44078">
        <f>1/COUNTIF(B:B,pizzaa_sales[[#This Row],[order_id]])</f>
        <v>0.5</v>
      </c>
      <c r="D44078" s="1" t="s">
        <v>100</v>
      </c>
      <c r="E44078">
        <v>1</v>
      </c>
      <c r="F44078" s="2">
        <v>42334</v>
      </c>
      <c r="G44078" s="2" t="str">
        <f>TEXT(pizza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6</v>
      </c>
      <c r="L44078" s="1" t="s">
        <v>39</v>
      </c>
      <c r="M44078" s="1" t="s">
        <v>101</v>
      </c>
      <c r="N44078" s="1" t="s">
        <v>40</v>
      </c>
    </row>
    <row r="44079" spans="1:14" x14ac:dyDescent="0.3">
      <c r="A44079">
        <v>44078</v>
      </c>
      <c r="B44079">
        <v>19369</v>
      </c>
      <c r="C44079">
        <f>1/COUNTIF(B:B,pizzaa_sales[[#This Row],[order_id]])</f>
        <v>0.5</v>
      </c>
      <c r="D44079" s="1" t="s">
        <v>134</v>
      </c>
      <c r="E44079">
        <v>1</v>
      </c>
      <c r="F44079" s="2">
        <v>42334</v>
      </c>
      <c r="G44079" s="2" t="str">
        <f>TEXT(pizza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6</v>
      </c>
      <c r="L44079" s="1" t="s">
        <v>7</v>
      </c>
      <c r="M44079" s="1" t="s">
        <v>130</v>
      </c>
      <c r="N44079" s="1" t="s">
        <v>68</v>
      </c>
    </row>
    <row r="44080" spans="1:14" x14ac:dyDescent="0.3">
      <c r="A44080">
        <v>44079</v>
      </c>
      <c r="B44080">
        <v>19370</v>
      </c>
      <c r="C44080">
        <f>1/COUNTIF(B:B,pizzaa_sales[[#This Row],[order_id]])</f>
        <v>0.5</v>
      </c>
      <c r="D44080" s="1" t="s">
        <v>146</v>
      </c>
      <c r="E44080">
        <v>1</v>
      </c>
      <c r="F44080" s="2">
        <v>42334</v>
      </c>
      <c r="G44080" s="2" t="str">
        <f>TEXT(pizza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6</v>
      </c>
      <c r="L44080" s="1" t="s">
        <v>39</v>
      </c>
      <c r="M44080" s="1" t="s">
        <v>125</v>
      </c>
      <c r="N44080" s="1" t="s">
        <v>13</v>
      </c>
    </row>
    <row r="44081" spans="1:14" x14ac:dyDescent="0.3">
      <c r="A44081">
        <v>44080</v>
      </c>
      <c r="B44081">
        <v>19370</v>
      </c>
      <c r="C44081">
        <f>1/COUNTIF(B:B,pizzaa_sales[[#This Row],[order_id]])</f>
        <v>0.5</v>
      </c>
      <c r="D44081" s="1" t="s">
        <v>52</v>
      </c>
      <c r="E44081">
        <v>1</v>
      </c>
      <c r="F44081" s="2">
        <v>42334</v>
      </c>
      <c r="G44081" s="2" t="str">
        <f>TEXT(pizza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4</v>
      </c>
      <c r="L44081" s="1" t="s">
        <v>103</v>
      </c>
      <c r="M44081" s="1" t="s">
        <v>119</v>
      </c>
      <c r="N44081" s="1" t="s">
        <v>53</v>
      </c>
    </row>
    <row r="44082" spans="1:14" x14ac:dyDescent="0.3">
      <c r="A44082">
        <v>44081</v>
      </c>
      <c r="B44082">
        <v>19371</v>
      </c>
      <c r="C44082">
        <f>1/COUNTIF(B:B,pizzaa_sales[[#This Row],[order_id]])</f>
        <v>0.5</v>
      </c>
      <c r="D44082" s="1" t="s">
        <v>157</v>
      </c>
      <c r="E44082">
        <v>1</v>
      </c>
      <c r="F44082" s="2">
        <v>42334</v>
      </c>
      <c r="G44082" s="2" t="str">
        <f>TEXT(pizza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6</v>
      </c>
      <c r="L44082" s="1" t="s">
        <v>8</v>
      </c>
      <c r="M44082" s="1" t="s">
        <v>126</v>
      </c>
      <c r="N44082" s="1" t="s">
        <v>63</v>
      </c>
    </row>
    <row r="44083" spans="1:14" x14ac:dyDescent="0.3">
      <c r="A44083">
        <v>44082</v>
      </c>
      <c r="B44083">
        <v>19371</v>
      </c>
      <c r="C44083">
        <f>1/COUNTIF(B:B,pizzaa_sales[[#This Row],[order_id]])</f>
        <v>0.5</v>
      </c>
      <c r="D44083" s="1" t="s">
        <v>158</v>
      </c>
      <c r="E44083">
        <v>1</v>
      </c>
      <c r="F44083" s="2">
        <v>42334</v>
      </c>
      <c r="G44083" s="2" t="str">
        <f>TEXT(pizza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</v>
      </c>
      <c r="L44083" s="1" t="s">
        <v>39</v>
      </c>
      <c r="M44083" s="1" t="s">
        <v>151</v>
      </c>
      <c r="N44083" s="1" t="s">
        <v>152</v>
      </c>
    </row>
    <row r="44084" spans="1:14" x14ac:dyDescent="0.3">
      <c r="A44084">
        <v>44083</v>
      </c>
      <c r="B44084">
        <v>19372</v>
      </c>
      <c r="C44084">
        <f>1/COUNTIF(B:B,pizzaa_sales[[#This Row],[order_id]])</f>
        <v>1</v>
      </c>
      <c r="D44084" s="1" t="s">
        <v>78</v>
      </c>
      <c r="E44084">
        <v>1</v>
      </c>
      <c r="F44084" s="2">
        <v>42334</v>
      </c>
      <c r="G44084" s="2" t="str">
        <f>TEXT(pizza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</v>
      </c>
      <c r="L44084" s="1" t="s">
        <v>103</v>
      </c>
      <c r="M44084" s="1" t="s">
        <v>111</v>
      </c>
      <c r="N44084" s="1" t="s">
        <v>45</v>
      </c>
    </row>
    <row r="44085" spans="1:14" x14ac:dyDescent="0.3">
      <c r="A44085">
        <v>44084</v>
      </c>
      <c r="B44085">
        <v>19373</v>
      </c>
      <c r="C44085">
        <f>1/COUNTIF(B:B,pizzaa_sales[[#This Row],[order_id]])</f>
        <v>1</v>
      </c>
      <c r="D44085" s="1" t="s">
        <v>23</v>
      </c>
      <c r="E44085">
        <v>1</v>
      </c>
      <c r="F44085" s="2">
        <v>42334</v>
      </c>
      <c r="G44085" s="2" t="str">
        <f>TEXT(pizza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4</v>
      </c>
      <c r="L44085" s="1" t="s">
        <v>8</v>
      </c>
      <c r="M44085" s="1" t="s">
        <v>112</v>
      </c>
      <c r="N44085" s="1" t="s">
        <v>10</v>
      </c>
    </row>
    <row r="44086" spans="1:14" x14ac:dyDescent="0.3">
      <c r="A44086">
        <v>44085</v>
      </c>
      <c r="B44086">
        <v>19374</v>
      </c>
      <c r="C44086">
        <f>1/COUNTIF(B:B,pizzaa_sales[[#This Row],[order_id]])</f>
        <v>0.25</v>
      </c>
      <c r="D44086" s="1" t="s">
        <v>49</v>
      </c>
      <c r="E44086">
        <v>1</v>
      </c>
      <c r="F44086" s="2">
        <v>42334</v>
      </c>
      <c r="G44086" s="2" t="str">
        <f>TEXT(pizza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</v>
      </c>
      <c r="L44086" s="1" t="s">
        <v>39</v>
      </c>
      <c r="M44086" s="1" t="s">
        <v>101</v>
      </c>
      <c r="N44086" s="1" t="s">
        <v>40</v>
      </c>
    </row>
    <row r="44087" spans="1:14" x14ac:dyDescent="0.3">
      <c r="A44087">
        <v>44086</v>
      </c>
      <c r="B44087">
        <v>19374</v>
      </c>
      <c r="C44087">
        <f>1/COUNTIF(B:B,pizzaa_sales[[#This Row],[order_id]])</f>
        <v>0.25</v>
      </c>
      <c r="D44087" s="1" t="s">
        <v>149</v>
      </c>
      <c r="E44087">
        <v>1</v>
      </c>
      <c r="F44087" s="2">
        <v>42334</v>
      </c>
      <c r="G44087" s="2" t="str">
        <f>TEXT(pizza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6</v>
      </c>
      <c r="L44087" s="1" t="s">
        <v>7</v>
      </c>
      <c r="M44087" s="1" t="s">
        <v>116</v>
      </c>
      <c r="N44087" s="1" t="s">
        <v>12</v>
      </c>
    </row>
    <row r="44088" spans="1:14" x14ac:dyDescent="0.3">
      <c r="A44088">
        <v>44087</v>
      </c>
      <c r="B44088">
        <v>19374</v>
      </c>
      <c r="C44088">
        <f>1/COUNTIF(B:B,pizzaa_sales[[#This Row],[order_id]])</f>
        <v>0.25</v>
      </c>
      <c r="D44088" s="1" t="s">
        <v>173</v>
      </c>
      <c r="E44088">
        <v>1</v>
      </c>
      <c r="F44088" s="2">
        <v>42334</v>
      </c>
      <c r="G44088" s="2" t="str">
        <f>TEXT(pizza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6</v>
      </c>
      <c r="L44088" s="1" t="s">
        <v>103</v>
      </c>
      <c r="M44088" s="1" t="s">
        <v>129</v>
      </c>
      <c r="N44088" s="1" t="s">
        <v>66</v>
      </c>
    </row>
    <row r="44089" spans="1:14" x14ac:dyDescent="0.3">
      <c r="A44089">
        <v>44088</v>
      </c>
      <c r="B44089">
        <v>19374</v>
      </c>
      <c r="C44089">
        <f>1/COUNTIF(B:B,pizzaa_sales[[#This Row],[order_id]])</f>
        <v>0.25</v>
      </c>
      <c r="D44089" s="1" t="s">
        <v>29</v>
      </c>
      <c r="E44089">
        <v>1</v>
      </c>
      <c r="F44089" s="2">
        <v>42334</v>
      </c>
      <c r="G44089" s="2" t="str">
        <f>TEXT(pizza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4</v>
      </c>
      <c r="L44089" s="1" t="s">
        <v>7</v>
      </c>
      <c r="M44089" s="1" t="s">
        <v>121</v>
      </c>
      <c r="N44089" s="1" t="s">
        <v>57</v>
      </c>
    </row>
    <row r="44090" spans="1:14" x14ac:dyDescent="0.3">
      <c r="A44090">
        <v>44089</v>
      </c>
      <c r="B44090">
        <v>19375</v>
      </c>
      <c r="C44090">
        <f>1/COUNTIF(B:B,pizzaa_sales[[#This Row],[order_id]])</f>
        <v>0.33333333333333331</v>
      </c>
      <c r="D44090" s="1" t="s">
        <v>157</v>
      </c>
      <c r="E44090">
        <v>1</v>
      </c>
      <c r="F44090" s="2">
        <v>42334</v>
      </c>
      <c r="G44090" s="2" t="str">
        <f>TEXT(pizza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6</v>
      </c>
      <c r="L44090" s="1" t="s">
        <v>8</v>
      </c>
      <c r="M44090" s="1" t="s">
        <v>126</v>
      </c>
      <c r="N44090" s="1" t="s">
        <v>63</v>
      </c>
    </row>
    <row r="44091" spans="1:14" x14ac:dyDescent="0.3">
      <c r="A44091">
        <v>44090</v>
      </c>
      <c r="B44091">
        <v>19375</v>
      </c>
      <c r="C44091">
        <f>1/COUNTIF(B:B,pizzaa_sales[[#This Row],[order_id]])</f>
        <v>0.33333333333333331</v>
      </c>
      <c r="D44091" s="1" t="s">
        <v>139</v>
      </c>
      <c r="E44091">
        <v>1</v>
      </c>
      <c r="F44091" s="2">
        <v>42334</v>
      </c>
      <c r="G44091" s="2" t="str">
        <f>TEXT(pizza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</v>
      </c>
      <c r="L44091" s="1" t="s">
        <v>103</v>
      </c>
      <c r="M44091" s="1" t="s">
        <v>140</v>
      </c>
      <c r="N44091" s="1" t="s">
        <v>141</v>
      </c>
    </row>
    <row r="44092" spans="1:14" x14ac:dyDescent="0.3">
      <c r="A44092">
        <v>44091</v>
      </c>
      <c r="B44092">
        <v>19375</v>
      </c>
      <c r="C44092">
        <f>1/COUNTIF(B:B,pizzaa_sales[[#This Row],[order_id]])</f>
        <v>0.33333333333333331</v>
      </c>
      <c r="D44092" s="1" t="s">
        <v>165</v>
      </c>
      <c r="E44092">
        <v>1</v>
      </c>
      <c r="F44092" s="2">
        <v>42334</v>
      </c>
      <c r="G44092" s="2" t="str">
        <f>TEXT(pizza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6</v>
      </c>
      <c r="L44092" s="1" t="s">
        <v>39</v>
      </c>
      <c r="M44092" s="1" t="s">
        <v>113</v>
      </c>
      <c r="N44092" s="1" t="s">
        <v>11</v>
      </c>
    </row>
    <row r="44093" spans="1:14" x14ac:dyDescent="0.3">
      <c r="A44093">
        <v>44092</v>
      </c>
      <c r="B44093">
        <v>19376</v>
      </c>
      <c r="C44093">
        <f>1/COUNTIF(B:B,pizzaa_sales[[#This Row],[order_id]])</f>
        <v>0.5</v>
      </c>
      <c r="D44093" s="1" t="s">
        <v>23</v>
      </c>
      <c r="E44093">
        <v>2</v>
      </c>
      <c r="F44093" s="2">
        <v>42334</v>
      </c>
      <c r="G44093" s="2" t="str">
        <f>TEXT(pizza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4</v>
      </c>
      <c r="L44093" s="1" t="s">
        <v>8</v>
      </c>
      <c r="M44093" s="1" t="s">
        <v>112</v>
      </c>
      <c r="N44093" s="1" t="s">
        <v>10</v>
      </c>
    </row>
    <row r="44094" spans="1:14" x14ac:dyDescent="0.3">
      <c r="A44094">
        <v>44093</v>
      </c>
      <c r="B44094">
        <v>19376</v>
      </c>
      <c r="C44094">
        <f>1/COUNTIF(B:B,pizzaa_sales[[#This Row],[order_id]])</f>
        <v>0.5</v>
      </c>
      <c r="D44094" s="1" t="s">
        <v>81</v>
      </c>
      <c r="E44094">
        <v>1</v>
      </c>
      <c r="F44094" s="2">
        <v>42334</v>
      </c>
      <c r="G44094" s="2" t="str">
        <f>TEXT(pizza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</v>
      </c>
      <c r="L44094" s="1" t="s">
        <v>39</v>
      </c>
      <c r="M44094" s="1" t="s">
        <v>99</v>
      </c>
      <c r="N44094" s="1" t="s">
        <v>6</v>
      </c>
    </row>
    <row r="44095" spans="1:14" x14ac:dyDescent="0.3">
      <c r="A44095">
        <v>44094</v>
      </c>
      <c r="B44095">
        <v>19377</v>
      </c>
      <c r="C44095">
        <f>1/COUNTIF(B:B,pizzaa_sales[[#This Row],[order_id]])</f>
        <v>0.33333333333333331</v>
      </c>
      <c r="D44095" s="1" t="s">
        <v>127</v>
      </c>
      <c r="E44095">
        <v>1</v>
      </c>
      <c r="F44095" s="2">
        <v>42334</v>
      </c>
      <c r="G44095" s="2" t="str">
        <f>TEXT(pizza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</v>
      </c>
      <c r="L44095" s="1" t="s">
        <v>39</v>
      </c>
      <c r="M44095" s="1" t="s">
        <v>64</v>
      </c>
      <c r="N44095" s="1" t="s">
        <v>128</v>
      </c>
    </row>
    <row r="44096" spans="1:14" x14ac:dyDescent="0.3">
      <c r="A44096">
        <v>44095</v>
      </c>
      <c r="B44096">
        <v>19377</v>
      </c>
      <c r="C44096">
        <f>1/COUNTIF(B:B,pizzaa_sales[[#This Row],[order_id]])</f>
        <v>0.33333333333333331</v>
      </c>
      <c r="D44096" s="1" t="s">
        <v>83</v>
      </c>
      <c r="E44096">
        <v>1</v>
      </c>
      <c r="F44096" s="2">
        <v>42334</v>
      </c>
      <c r="G44096" s="2" t="str">
        <f>TEXT(pizza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4</v>
      </c>
      <c r="L44096" s="1" t="s">
        <v>39</v>
      </c>
      <c r="M44096" s="1" t="s">
        <v>101</v>
      </c>
      <c r="N44096" s="1" t="s">
        <v>40</v>
      </c>
    </row>
    <row r="44097" spans="1:14" x14ac:dyDescent="0.3">
      <c r="A44097">
        <v>44096</v>
      </c>
      <c r="B44097">
        <v>19377</v>
      </c>
      <c r="C44097">
        <f>1/COUNTIF(B:B,pizzaa_sales[[#This Row],[order_id]])</f>
        <v>0.33333333333333331</v>
      </c>
      <c r="D44097" s="1" t="s">
        <v>139</v>
      </c>
      <c r="E44097">
        <v>1</v>
      </c>
      <c r="F44097" s="2">
        <v>42334</v>
      </c>
      <c r="G44097" s="2" t="str">
        <f>TEXT(pizza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</v>
      </c>
      <c r="L44097" s="1" t="s">
        <v>103</v>
      </c>
      <c r="M44097" s="1" t="s">
        <v>140</v>
      </c>
      <c r="N44097" s="1" t="s">
        <v>141</v>
      </c>
    </row>
    <row r="44098" spans="1:14" x14ac:dyDescent="0.3">
      <c r="A44098">
        <v>44097</v>
      </c>
      <c r="B44098">
        <v>19378</v>
      </c>
      <c r="C44098">
        <f>1/COUNTIF(B:B,pizzaa_sales[[#This Row],[order_id]])</f>
        <v>0.33333333333333331</v>
      </c>
      <c r="D44098" s="1" t="s">
        <v>46</v>
      </c>
      <c r="E44098">
        <v>1</v>
      </c>
      <c r="F44098" s="2">
        <v>42334</v>
      </c>
      <c r="G44098" s="2" t="str">
        <f>TEXT(pizza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</v>
      </c>
      <c r="L44098" s="1" t="s">
        <v>8</v>
      </c>
      <c r="M44098" s="1" t="s">
        <v>112</v>
      </c>
      <c r="N44098" s="1" t="s">
        <v>10</v>
      </c>
    </row>
    <row r="44099" spans="1:14" x14ac:dyDescent="0.3">
      <c r="A44099">
        <v>44098</v>
      </c>
      <c r="B44099">
        <v>19378</v>
      </c>
      <c r="C44099">
        <f>1/COUNTIF(B:B,pizzaa_sales[[#This Row],[order_id]])</f>
        <v>0.33333333333333331</v>
      </c>
      <c r="D44099" s="1" t="s">
        <v>24</v>
      </c>
      <c r="E44099">
        <v>1</v>
      </c>
      <c r="F44099" s="2">
        <v>42334</v>
      </c>
      <c r="G44099" s="2" t="str">
        <f>TEXT(pizza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4</v>
      </c>
      <c r="L44099" s="1" t="s">
        <v>8</v>
      </c>
      <c r="M44099" s="1" t="s">
        <v>60</v>
      </c>
      <c r="N44099" s="1" t="s">
        <v>25</v>
      </c>
    </row>
    <row r="44100" spans="1:14" x14ac:dyDescent="0.3">
      <c r="A44100">
        <v>44099</v>
      </c>
      <c r="B44100">
        <v>19378</v>
      </c>
      <c r="C44100">
        <f>1/COUNTIF(B:B,pizzaa_sales[[#This Row],[order_id]])</f>
        <v>0.33333333333333331</v>
      </c>
      <c r="D44100" s="1" t="s">
        <v>153</v>
      </c>
      <c r="E44100">
        <v>1</v>
      </c>
      <c r="F44100" s="2">
        <v>42334</v>
      </c>
      <c r="G44100" s="2" t="str">
        <f>TEXT(pizza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6</v>
      </c>
      <c r="L44100" s="1" t="s">
        <v>103</v>
      </c>
      <c r="M44100" s="1" t="s">
        <v>140</v>
      </c>
      <c r="N44100" s="1" t="s">
        <v>141</v>
      </c>
    </row>
    <row r="44101" spans="1:14" x14ac:dyDescent="0.3">
      <c r="A44101">
        <v>44100</v>
      </c>
      <c r="B44101">
        <v>19379</v>
      </c>
      <c r="C44101">
        <f>1/COUNTIF(B:B,pizzaa_sales[[#This Row],[order_id]])</f>
        <v>0.5</v>
      </c>
      <c r="D44101" s="1" t="s">
        <v>134</v>
      </c>
      <c r="E44101">
        <v>1</v>
      </c>
      <c r="F44101" s="2">
        <v>42334</v>
      </c>
      <c r="G44101" s="2" t="str">
        <f>TEXT(pizza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6</v>
      </c>
      <c r="L44101" s="1" t="s">
        <v>7</v>
      </c>
      <c r="M44101" s="1" t="s">
        <v>130</v>
      </c>
      <c r="N44101" s="1" t="s">
        <v>68</v>
      </c>
    </row>
    <row r="44102" spans="1:14" x14ac:dyDescent="0.3">
      <c r="A44102">
        <v>44101</v>
      </c>
      <c r="B44102">
        <v>19379</v>
      </c>
      <c r="C44102">
        <f>1/COUNTIF(B:B,pizzaa_sales[[#This Row],[order_id]])</f>
        <v>0.5</v>
      </c>
      <c r="D44102" s="1" t="s">
        <v>169</v>
      </c>
      <c r="E44102">
        <v>1</v>
      </c>
      <c r="F44102" s="2">
        <v>42334</v>
      </c>
      <c r="G44102" s="2" t="str">
        <f>TEXT(pizza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6</v>
      </c>
      <c r="L44102" s="1" t="s">
        <v>7</v>
      </c>
      <c r="M44102" s="1" t="s">
        <v>142</v>
      </c>
      <c r="N44102" s="1" t="s">
        <v>74</v>
      </c>
    </row>
    <row r="44103" spans="1:14" x14ac:dyDescent="0.3">
      <c r="A44103">
        <v>44102</v>
      </c>
      <c r="B44103">
        <v>19380</v>
      </c>
      <c r="C44103">
        <f>1/COUNTIF(B:B,pizzaa_sales[[#This Row],[order_id]])</f>
        <v>0.5</v>
      </c>
      <c r="D44103" s="1" t="s">
        <v>81</v>
      </c>
      <c r="E44103">
        <v>1</v>
      </c>
      <c r="F44103" s="2">
        <v>42334</v>
      </c>
      <c r="G44103" s="2" t="str">
        <f>TEXT(pizza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</v>
      </c>
      <c r="L44103" s="1" t="s">
        <v>39</v>
      </c>
      <c r="M44103" s="1" t="s">
        <v>99</v>
      </c>
      <c r="N44103" s="1" t="s">
        <v>6</v>
      </c>
    </row>
    <row r="44104" spans="1:14" x14ac:dyDescent="0.3">
      <c r="A44104">
        <v>44103</v>
      </c>
      <c r="B44104">
        <v>19380</v>
      </c>
      <c r="C44104">
        <f>1/COUNTIF(B:B,pizzaa_sales[[#This Row],[order_id]])</f>
        <v>0.5</v>
      </c>
      <c r="D44104" s="1" t="s">
        <v>20</v>
      </c>
      <c r="E44104">
        <v>2</v>
      </c>
      <c r="F44104" s="2">
        <v>42334</v>
      </c>
      <c r="G44104" s="2" t="str">
        <f>TEXT(pizza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4</v>
      </c>
      <c r="L44104" s="1" t="s">
        <v>8</v>
      </c>
      <c r="M44104" s="1" t="s">
        <v>109</v>
      </c>
      <c r="N44104" s="1" t="s">
        <v>9</v>
      </c>
    </row>
    <row r="44105" spans="1:14" x14ac:dyDescent="0.3">
      <c r="A44105">
        <v>44104</v>
      </c>
      <c r="B44105">
        <v>19381</v>
      </c>
      <c r="C44105">
        <f>1/COUNTIF(B:B,pizzaa_sales[[#This Row],[order_id]])</f>
        <v>1</v>
      </c>
      <c r="D44105" s="1" t="s">
        <v>166</v>
      </c>
      <c r="E44105">
        <v>1</v>
      </c>
      <c r="F44105" s="2">
        <v>42334</v>
      </c>
      <c r="G44105" s="2" t="str">
        <f>TEXT(pizza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6</v>
      </c>
      <c r="L44105" s="1" t="s">
        <v>103</v>
      </c>
      <c r="M44105" s="1" t="s">
        <v>119</v>
      </c>
      <c r="N44105" s="1" t="s">
        <v>53</v>
      </c>
    </row>
    <row r="44106" spans="1:14" x14ac:dyDescent="0.3">
      <c r="A44106">
        <v>44105</v>
      </c>
      <c r="B44106">
        <v>19382</v>
      </c>
      <c r="C44106">
        <f>1/COUNTIF(B:B,pizzaa_sales[[#This Row],[order_id]])</f>
        <v>0.5</v>
      </c>
      <c r="D44106" s="1" t="s">
        <v>24</v>
      </c>
      <c r="E44106">
        <v>1</v>
      </c>
      <c r="F44106" s="2">
        <v>42334</v>
      </c>
      <c r="G44106" s="2" t="str">
        <f>TEXT(pizza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4</v>
      </c>
      <c r="L44106" s="1" t="s">
        <v>8</v>
      </c>
      <c r="M44106" s="1" t="s">
        <v>60</v>
      </c>
      <c r="N44106" s="1" t="s">
        <v>25</v>
      </c>
    </row>
    <row r="44107" spans="1:14" x14ac:dyDescent="0.3">
      <c r="A44107">
        <v>44106</v>
      </c>
      <c r="B44107">
        <v>19382</v>
      </c>
      <c r="C44107">
        <f>1/COUNTIF(B:B,pizzaa_sales[[#This Row],[order_id]])</f>
        <v>0.5</v>
      </c>
      <c r="D44107" s="1" t="s">
        <v>110</v>
      </c>
      <c r="E44107">
        <v>1</v>
      </c>
      <c r="F44107" s="2">
        <v>42334</v>
      </c>
      <c r="G44107" s="2" t="str">
        <f>TEXT(pizza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6</v>
      </c>
      <c r="L44107" s="1" t="s">
        <v>103</v>
      </c>
      <c r="M44107" s="1" t="s">
        <v>104</v>
      </c>
      <c r="N44107" s="1" t="s">
        <v>105</v>
      </c>
    </row>
    <row r="44108" spans="1:14" x14ac:dyDescent="0.3">
      <c r="A44108">
        <v>44107</v>
      </c>
      <c r="B44108">
        <v>19383</v>
      </c>
      <c r="C44108">
        <f>1/COUNTIF(B:B,pizzaa_sales[[#This Row],[order_id]])</f>
        <v>1</v>
      </c>
      <c r="D44108" s="1" t="s">
        <v>47</v>
      </c>
      <c r="E44108">
        <v>1</v>
      </c>
      <c r="F44108" s="2">
        <v>42334</v>
      </c>
      <c r="G44108" s="2" t="str">
        <f>TEXT(pizza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</v>
      </c>
      <c r="L44108" s="1" t="s">
        <v>39</v>
      </c>
      <c r="M44108" s="1" t="s">
        <v>113</v>
      </c>
      <c r="N44108" s="1" t="s">
        <v>11</v>
      </c>
    </row>
    <row r="44109" spans="1:14" x14ac:dyDescent="0.3">
      <c r="A44109">
        <v>44108</v>
      </c>
      <c r="B44109">
        <v>19384</v>
      </c>
      <c r="C44109">
        <f>1/COUNTIF(B:B,pizzaa_sales[[#This Row],[order_id]])</f>
        <v>0.5</v>
      </c>
      <c r="D44109" s="1" t="s">
        <v>154</v>
      </c>
      <c r="E44109">
        <v>1</v>
      </c>
      <c r="F44109" s="2">
        <v>42334</v>
      </c>
      <c r="G44109" s="2" t="str">
        <f>TEXT(pizza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6</v>
      </c>
      <c r="L44109" s="1" t="s">
        <v>8</v>
      </c>
      <c r="M44109" s="1" t="s">
        <v>148</v>
      </c>
      <c r="N44109" s="1" t="s">
        <v>30</v>
      </c>
    </row>
    <row r="44110" spans="1:14" x14ac:dyDescent="0.3">
      <c r="A44110">
        <v>44109</v>
      </c>
      <c r="B44110">
        <v>19384</v>
      </c>
      <c r="C44110">
        <f>1/COUNTIF(B:B,pizzaa_sales[[#This Row],[order_id]])</f>
        <v>0.5</v>
      </c>
      <c r="D44110" s="1" t="s">
        <v>166</v>
      </c>
      <c r="E44110">
        <v>1</v>
      </c>
      <c r="F44110" s="2">
        <v>42334</v>
      </c>
      <c r="G44110" s="2" t="str">
        <f>TEXT(pizza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6</v>
      </c>
      <c r="L44110" s="1" t="s">
        <v>103</v>
      </c>
      <c r="M44110" s="1" t="s">
        <v>119</v>
      </c>
      <c r="N44110" s="1" t="s">
        <v>53</v>
      </c>
    </row>
    <row r="44111" spans="1:14" x14ac:dyDescent="0.3">
      <c r="A44111">
        <v>44110</v>
      </c>
      <c r="B44111">
        <v>19385</v>
      </c>
      <c r="C44111">
        <f>1/COUNTIF(B:B,pizzaa_sales[[#This Row],[order_id]])</f>
        <v>0.25</v>
      </c>
      <c r="D44111" s="1" t="s">
        <v>46</v>
      </c>
      <c r="E44111">
        <v>1</v>
      </c>
      <c r="F44111" s="2">
        <v>42334</v>
      </c>
      <c r="G44111" s="2" t="str">
        <f>TEXT(pizza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</v>
      </c>
      <c r="L44111" s="1" t="s">
        <v>8</v>
      </c>
      <c r="M44111" s="1" t="s">
        <v>112</v>
      </c>
      <c r="N44111" s="1" t="s">
        <v>10</v>
      </c>
    </row>
    <row r="44112" spans="1:14" x14ac:dyDescent="0.3">
      <c r="A44112">
        <v>44111</v>
      </c>
      <c r="B44112">
        <v>19385</v>
      </c>
      <c r="C44112">
        <f>1/COUNTIF(B:B,pizzaa_sales[[#This Row],[order_id]])</f>
        <v>0.25</v>
      </c>
      <c r="D44112" s="1" t="s">
        <v>136</v>
      </c>
      <c r="E44112">
        <v>1</v>
      </c>
      <c r="F44112" s="2">
        <v>42334</v>
      </c>
      <c r="G44112" s="2" t="str">
        <f>TEXT(pizza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6</v>
      </c>
      <c r="L44112" s="1" t="s">
        <v>7</v>
      </c>
      <c r="M44112" s="1" t="s">
        <v>137</v>
      </c>
      <c r="N44112" s="1" t="s">
        <v>138</v>
      </c>
    </row>
    <row r="44113" spans="1:14" x14ac:dyDescent="0.3">
      <c r="A44113">
        <v>44112</v>
      </c>
      <c r="B44113">
        <v>19385</v>
      </c>
      <c r="C44113">
        <f>1/COUNTIF(B:B,pizzaa_sales[[#This Row],[order_id]])</f>
        <v>0.25</v>
      </c>
      <c r="D44113" s="1" t="s">
        <v>155</v>
      </c>
      <c r="E44113">
        <v>1</v>
      </c>
      <c r="F44113" s="2">
        <v>42334</v>
      </c>
      <c r="G44113" s="2" t="str">
        <f>TEXT(pizza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4</v>
      </c>
      <c r="L44113" s="1" t="s">
        <v>103</v>
      </c>
      <c r="M44113" s="1" t="s">
        <v>140</v>
      </c>
      <c r="N44113" s="1" t="s">
        <v>141</v>
      </c>
    </row>
    <row r="44114" spans="1:14" x14ac:dyDescent="0.3">
      <c r="A44114">
        <v>44113</v>
      </c>
      <c r="B44114">
        <v>19385</v>
      </c>
      <c r="C44114">
        <f>1/COUNTIF(B:B,pizzaa_sales[[#This Row],[order_id]])</f>
        <v>0.25</v>
      </c>
      <c r="D44114" s="1" t="s">
        <v>86</v>
      </c>
      <c r="E44114">
        <v>1</v>
      </c>
      <c r="F44114" s="2">
        <v>42334</v>
      </c>
      <c r="G44114" s="2" t="str">
        <f>TEXT(pizza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</v>
      </c>
      <c r="L44114" s="1" t="s">
        <v>8</v>
      </c>
      <c r="M44114" s="1" t="s">
        <v>109</v>
      </c>
      <c r="N44114" s="1" t="s">
        <v>9</v>
      </c>
    </row>
    <row r="44115" spans="1:14" x14ac:dyDescent="0.3">
      <c r="A44115">
        <v>44114</v>
      </c>
      <c r="B44115">
        <v>19386</v>
      </c>
      <c r="C44115">
        <f>1/COUNTIF(B:B,pizzaa_sales[[#This Row],[order_id]])</f>
        <v>0.5</v>
      </c>
      <c r="D44115" s="1" t="s">
        <v>24</v>
      </c>
      <c r="E44115">
        <v>1</v>
      </c>
      <c r="F44115" s="2">
        <v>42334</v>
      </c>
      <c r="G44115" s="2" t="str">
        <f>TEXT(pizza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4</v>
      </c>
      <c r="L44115" s="1" t="s">
        <v>8</v>
      </c>
      <c r="M44115" s="1" t="s">
        <v>60</v>
      </c>
      <c r="N44115" s="1" t="s">
        <v>25</v>
      </c>
    </row>
    <row r="44116" spans="1:14" x14ac:dyDescent="0.3">
      <c r="A44116">
        <v>44115</v>
      </c>
      <c r="B44116">
        <v>19386</v>
      </c>
      <c r="C44116">
        <f>1/COUNTIF(B:B,pizzaa_sales[[#This Row],[order_id]])</f>
        <v>0.5</v>
      </c>
      <c r="D44116" s="1" t="s">
        <v>52</v>
      </c>
      <c r="E44116">
        <v>1</v>
      </c>
      <c r="F44116" s="2">
        <v>42334</v>
      </c>
      <c r="G44116" s="2" t="str">
        <f>TEXT(pizza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4</v>
      </c>
      <c r="L44116" s="1" t="s">
        <v>103</v>
      </c>
      <c r="M44116" s="1" t="s">
        <v>119</v>
      </c>
      <c r="N44116" s="1" t="s">
        <v>53</v>
      </c>
    </row>
    <row r="44117" spans="1:14" x14ac:dyDescent="0.3">
      <c r="A44117">
        <v>44116</v>
      </c>
      <c r="B44117">
        <v>19387</v>
      </c>
      <c r="C44117">
        <f>1/COUNTIF(B:B,pizzaa_sales[[#This Row],[order_id]])</f>
        <v>0.5</v>
      </c>
      <c r="D44117" s="1" t="s">
        <v>124</v>
      </c>
      <c r="E44117">
        <v>1</v>
      </c>
      <c r="F44117" s="2">
        <v>42334</v>
      </c>
      <c r="G44117" s="2" t="str">
        <f>TEXT(pizza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6</v>
      </c>
      <c r="L44117" s="1" t="s">
        <v>8</v>
      </c>
      <c r="M44117" s="1" t="s">
        <v>60</v>
      </c>
      <c r="N44117" s="1" t="s">
        <v>25</v>
      </c>
    </row>
    <row r="44118" spans="1:14" x14ac:dyDescent="0.3">
      <c r="A44118">
        <v>44117</v>
      </c>
      <c r="B44118">
        <v>19387</v>
      </c>
      <c r="C44118">
        <f>1/COUNTIF(B:B,pizzaa_sales[[#This Row],[order_id]])</f>
        <v>0.5</v>
      </c>
      <c r="D44118" s="1" t="s">
        <v>154</v>
      </c>
      <c r="E44118">
        <v>1</v>
      </c>
      <c r="F44118" s="2">
        <v>42334</v>
      </c>
      <c r="G44118" s="2" t="str">
        <f>TEXT(pizza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6</v>
      </c>
      <c r="L44118" s="1" t="s">
        <v>8</v>
      </c>
      <c r="M44118" s="1" t="s">
        <v>148</v>
      </c>
      <c r="N44118" s="1" t="s">
        <v>30</v>
      </c>
    </row>
    <row r="44119" spans="1:14" x14ac:dyDescent="0.3">
      <c r="A44119">
        <v>44118</v>
      </c>
      <c r="B44119">
        <v>19388</v>
      </c>
      <c r="C44119">
        <f>1/COUNTIF(B:B,pizzaa_sales[[#This Row],[order_id]])</f>
        <v>0.5</v>
      </c>
      <c r="D44119" s="1" t="s">
        <v>155</v>
      </c>
      <c r="E44119">
        <v>1</v>
      </c>
      <c r="F44119" s="2">
        <v>42334</v>
      </c>
      <c r="G44119" s="2" t="str">
        <f>TEXT(pizza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4</v>
      </c>
      <c r="L44119" s="1" t="s">
        <v>103</v>
      </c>
      <c r="M44119" s="1" t="s">
        <v>140</v>
      </c>
      <c r="N44119" s="1" t="s">
        <v>141</v>
      </c>
    </row>
    <row r="44120" spans="1:14" x14ac:dyDescent="0.3">
      <c r="A44120">
        <v>44119</v>
      </c>
      <c r="B44120">
        <v>19388</v>
      </c>
      <c r="C44120">
        <f>1/COUNTIF(B:B,pizzaa_sales[[#This Row],[order_id]])</f>
        <v>0.5</v>
      </c>
      <c r="D44120" s="1" t="s">
        <v>47</v>
      </c>
      <c r="E44120">
        <v>1</v>
      </c>
      <c r="F44120" s="2">
        <v>42334</v>
      </c>
      <c r="G44120" s="2" t="str">
        <f>TEXT(pizza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</v>
      </c>
      <c r="L44120" s="1" t="s">
        <v>39</v>
      </c>
      <c r="M44120" s="1" t="s">
        <v>113</v>
      </c>
      <c r="N44120" s="1" t="s">
        <v>11</v>
      </c>
    </row>
    <row r="44121" spans="1:14" x14ac:dyDescent="0.3">
      <c r="A44121">
        <v>44120</v>
      </c>
      <c r="B44121">
        <v>19389</v>
      </c>
      <c r="C44121">
        <f>1/COUNTIF(B:B,pizzaa_sales[[#This Row],[order_id]])</f>
        <v>0.33333333333333331</v>
      </c>
      <c r="D44121" s="1" t="s">
        <v>24</v>
      </c>
      <c r="E44121">
        <v>1</v>
      </c>
      <c r="F44121" s="2">
        <v>42334</v>
      </c>
      <c r="G44121" s="2" t="str">
        <f>TEXT(pizza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4</v>
      </c>
      <c r="L44121" s="1" t="s">
        <v>8</v>
      </c>
      <c r="M44121" s="1" t="s">
        <v>60</v>
      </c>
      <c r="N44121" s="1" t="s">
        <v>25</v>
      </c>
    </row>
    <row r="44122" spans="1:14" x14ac:dyDescent="0.3">
      <c r="A44122">
        <v>44121</v>
      </c>
      <c r="B44122">
        <v>19389</v>
      </c>
      <c r="C44122">
        <f>1/COUNTIF(B:B,pizzaa_sales[[#This Row],[order_id]])</f>
        <v>0.33333333333333331</v>
      </c>
      <c r="D44122" s="1" t="s">
        <v>34</v>
      </c>
      <c r="E44122">
        <v>1</v>
      </c>
      <c r="F44122" s="2">
        <v>42334</v>
      </c>
      <c r="G44122" s="2" t="str">
        <f>TEXT(pizza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4</v>
      </c>
      <c r="L44122" s="1" t="s">
        <v>7</v>
      </c>
      <c r="M44122" s="1" t="s">
        <v>135</v>
      </c>
      <c r="N44122" s="1" t="s">
        <v>72</v>
      </c>
    </row>
    <row r="44123" spans="1:14" x14ac:dyDescent="0.3">
      <c r="A44123">
        <v>44122</v>
      </c>
      <c r="B44123">
        <v>19389</v>
      </c>
      <c r="C44123">
        <f>1/COUNTIF(B:B,pizzaa_sales[[#This Row],[order_id]])</f>
        <v>0.33333333333333331</v>
      </c>
      <c r="D44123" s="1" t="s">
        <v>136</v>
      </c>
      <c r="E44123">
        <v>1</v>
      </c>
      <c r="F44123" s="2">
        <v>42334</v>
      </c>
      <c r="G44123" s="2" t="str">
        <f>TEXT(pizza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6</v>
      </c>
      <c r="L44123" s="1" t="s">
        <v>7</v>
      </c>
      <c r="M44123" s="1" t="s">
        <v>137</v>
      </c>
      <c r="N44123" s="1" t="s">
        <v>138</v>
      </c>
    </row>
    <row r="44124" spans="1:14" x14ac:dyDescent="0.3">
      <c r="A44124">
        <v>44123</v>
      </c>
      <c r="B44124">
        <v>19390</v>
      </c>
      <c r="C44124">
        <f>1/COUNTIF(B:B,pizzaa_sales[[#This Row],[order_id]])</f>
        <v>1</v>
      </c>
      <c r="D44124" s="1" t="s">
        <v>163</v>
      </c>
      <c r="E44124">
        <v>1</v>
      </c>
      <c r="F44124" s="2">
        <v>42334</v>
      </c>
      <c r="G44124" s="2" t="str">
        <f>TEXT(pizza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6</v>
      </c>
      <c r="L44124" s="1" t="s">
        <v>39</v>
      </c>
      <c r="M44124" s="1" t="s">
        <v>151</v>
      </c>
      <c r="N44124" s="1" t="s">
        <v>152</v>
      </c>
    </row>
    <row r="44125" spans="1:14" x14ac:dyDescent="0.3">
      <c r="A44125">
        <v>44124</v>
      </c>
      <c r="B44125">
        <v>19391</v>
      </c>
      <c r="C44125">
        <f>1/COUNTIF(B:B,pizzaa_sales[[#This Row],[order_id]])</f>
        <v>0.5</v>
      </c>
      <c r="D44125" s="1" t="s">
        <v>160</v>
      </c>
      <c r="E44125">
        <v>1</v>
      </c>
      <c r="F44125" s="2">
        <v>42334</v>
      </c>
      <c r="G44125" s="2" t="str">
        <f>TEXT(pizza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6</v>
      </c>
      <c r="L44125" s="1" t="s">
        <v>103</v>
      </c>
      <c r="M44125" s="1" t="s">
        <v>111</v>
      </c>
      <c r="N44125" s="1" t="s">
        <v>45</v>
      </c>
    </row>
    <row r="44126" spans="1:14" x14ac:dyDescent="0.3">
      <c r="A44126">
        <v>44125</v>
      </c>
      <c r="B44126">
        <v>19391</v>
      </c>
      <c r="C44126">
        <f>1/COUNTIF(B:B,pizzaa_sales[[#This Row],[order_id]])</f>
        <v>0.5</v>
      </c>
      <c r="D44126" s="1" t="s">
        <v>162</v>
      </c>
      <c r="E44126">
        <v>1</v>
      </c>
      <c r="F44126" s="2">
        <v>42334</v>
      </c>
      <c r="G44126" s="2" t="str">
        <f>TEXT(pizza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6</v>
      </c>
      <c r="L44126" s="1" t="s">
        <v>8</v>
      </c>
      <c r="M44126" s="1" t="s">
        <v>123</v>
      </c>
      <c r="N44126" s="1" t="s">
        <v>59</v>
      </c>
    </row>
    <row r="44127" spans="1:14" x14ac:dyDescent="0.3">
      <c r="A44127">
        <v>44126</v>
      </c>
      <c r="B44127">
        <v>19392</v>
      </c>
      <c r="C44127">
        <f>1/COUNTIF(B:B,pizzaa_sales[[#This Row],[order_id]])</f>
        <v>0.33333333333333331</v>
      </c>
      <c r="D44127" s="1" t="s">
        <v>124</v>
      </c>
      <c r="E44127">
        <v>1</v>
      </c>
      <c r="F44127" s="2">
        <v>42334</v>
      </c>
      <c r="G44127" s="2" t="str">
        <f>TEXT(pizza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6</v>
      </c>
      <c r="L44127" s="1" t="s">
        <v>8</v>
      </c>
      <c r="M44127" s="1" t="s">
        <v>60</v>
      </c>
      <c r="N44127" s="1" t="s">
        <v>25</v>
      </c>
    </row>
    <row r="44128" spans="1:14" x14ac:dyDescent="0.3">
      <c r="A44128">
        <v>44127</v>
      </c>
      <c r="B44128">
        <v>19392</v>
      </c>
      <c r="C44128">
        <f>1/COUNTIF(B:B,pizzaa_sales[[#This Row],[order_id]])</f>
        <v>0.33333333333333331</v>
      </c>
      <c r="D44128" s="1" t="s">
        <v>167</v>
      </c>
      <c r="E44128">
        <v>1</v>
      </c>
      <c r="F44128" s="2">
        <v>42334</v>
      </c>
      <c r="G44128" s="2" t="str">
        <f>TEXT(pizza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6</v>
      </c>
      <c r="L44128" s="1" t="s">
        <v>7</v>
      </c>
      <c r="M44128" s="1" t="s">
        <v>135</v>
      </c>
      <c r="N44128" s="1" t="s">
        <v>72</v>
      </c>
    </row>
    <row r="44129" spans="1:14" x14ac:dyDescent="0.3">
      <c r="A44129">
        <v>44128</v>
      </c>
      <c r="B44129">
        <v>19392</v>
      </c>
      <c r="C44129">
        <f>1/COUNTIF(B:B,pizzaa_sales[[#This Row],[order_id]])</f>
        <v>0.33333333333333331</v>
      </c>
      <c r="D44129" s="1" t="s">
        <v>36</v>
      </c>
      <c r="E44129">
        <v>1</v>
      </c>
      <c r="F44129" s="2">
        <v>42334</v>
      </c>
      <c r="G44129" s="2" t="str">
        <f>TEXT(pizza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4</v>
      </c>
      <c r="L44129" s="1" t="s">
        <v>39</v>
      </c>
      <c r="M44129" s="1" t="s">
        <v>113</v>
      </c>
      <c r="N44129" s="1" t="s">
        <v>11</v>
      </c>
    </row>
    <row r="44130" spans="1:14" x14ac:dyDescent="0.3">
      <c r="A44130">
        <v>44129</v>
      </c>
      <c r="B44130">
        <v>19393</v>
      </c>
      <c r="C44130">
        <f>1/COUNTIF(B:B,pizzaa_sales[[#This Row],[order_id]])</f>
        <v>0.5</v>
      </c>
      <c r="D44130" s="1" t="s">
        <v>132</v>
      </c>
      <c r="E44130">
        <v>1</v>
      </c>
      <c r="F44130" s="2">
        <v>42334</v>
      </c>
      <c r="G44130" s="2" t="str">
        <f>TEXT(pizza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6</v>
      </c>
      <c r="L44130" s="1" t="s">
        <v>103</v>
      </c>
      <c r="M44130" s="1" t="s">
        <v>133</v>
      </c>
      <c r="N44130" s="1" t="s">
        <v>70</v>
      </c>
    </row>
    <row r="44131" spans="1:14" x14ac:dyDescent="0.3">
      <c r="A44131">
        <v>44130</v>
      </c>
      <c r="B44131">
        <v>19393</v>
      </c>
      <c r="C44131">
        <f>1/COUNTIF(B:B,pizzaa_sales[[#This Row],[order_id]])</f>
        <v>0.5</v>
      </c>
      <c r="D44131" s="1" t="s">
        <v>124</v>
      </c>
      <c r="E44131">
        <v>1</v>
      </c>
      <c r="F44131" s="2">
        <v>42334</v>
      </c>
      <c r="G44131" s="2" t="str">
        <f>TEXT(pizza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6</v>
      </c>
      <c r="L44131" s="1" t="s">
        <v>8</v>
      </c>
      <c r="M44131" s="1" t="s">
        <v>60</v>
      </c>
      <c r="N44131" s="1" t="s">
        <v>25</v>
      </c>
    </row>
    <row r="44132" spans="1:14" x14ac:dyDescent="0.3">
      <c r="A44132">
        <v>44131</v>
      </c>
      <c r="B44132">
        <v>19394</v>
      </c>
      <c r="C44132">
        <f>1/COUNTIF(B:B,pizzaa_sales[[#This Row],[order_id]])</f>
        <v>1</v>
      </c>
      <c r="D44132" s="1" t="s">
        <v>58</v>
      </c>
      <c r="E44132">
        <v>1</v>
      </c>
      <c r="F44132" s="2">
        <v>42334</v>
      </c>
      <c r="G44132" s="2" t="str">
        <f>TEXT(pizza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4</v>
      </c>
      <c r="L44132" s="1" t="s">
        <v>8</v>
      </c>
      <c r="M44132" s="1" t="s">
        <v>123</v>
      </c>
      <c r="N44132" s="1" t="s">
        <v>59</v>
      </c>
    </row>
    <row r="44133" spans="1:14" x14ac:dyDescent="0.3">
      <c r="A44133">
        <v>44132</v>
      </c>
      <c r="B44133">
        <v>19395</v>
      </c>
      <c r="C44133">
        <f>1/COUNTIF(B:B,pizzaa_sales[[#This Row],[order_id]])</f>
        <v>1</v>
      </c>
      <c r="D44133" s="1" t="s">
        <v>43</v>
      </c>
      <c r="E44133">
        <v>1</v>
      </c>
      <c r="F44133" s="2">
        <v>42334</v>
      </c>
      <c r="G44133" s="2" t="str">
        <f>TEXT(pizza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4</v>
      </c>
      <c r="L44133" s="1" t="s">
        <v>103</v>
      </c>
      <c r="M44133" s="1" t="s">
        <v>104</v>
      </c>
      <c r="N44133" s="1" t="s">
        <v>105</v>
      </c>
    </row>
    <row r="44134" spans="1:14" x14ac:dyDescent="0.3">
      <c r="A44134">
        <v>44133</v>
      </c>
      <c r="B44134">
        <v>19396</v>
      </c>
      <c r="C44134">
        <f>1/COUNTIF(B:B,pizzaa_sales[[#This Row],[order_id]])</f>
        <v>1</v>
      </c>
      <c r="D44134" s="1" t="s">
        <v>89</v>
      </c>
      <c r="E44134">
        <v>1</v>
      </c>
      <c r="F44134" s="2">
        <v>42334</v>
      </c>
      <c r="G44134" s="2" t="str">
        <f>TEXT(pizza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</v>
      </c>
      <c r="L44134" s="1" t="s">
        <v>7</v>
      </c>
      <c r="M44134" s="1" t="s">
        <v>142</v>
      </c>
      <c r="N44134" s="1" t="s">
        <v>74</v>
      </c>
    </row>
    <row r="44135" spans="1:14" x14ac:dyDescent="0.3">
      <c r="A44135">
        <v>44134</v>
      </c>
      <c r="B44135">
        <v>19397</v>
      </c>
      <c r="C44135">
        <f>1/COUNTIF(B:B,pizzaa_sales[[#This Row],[order_id]])</f>
        <v>1</v>
      </c>
      <c r="D44135" s="1" t="s">
        <v>86</v>
      </c>
      <c r="E44135">
        <v>1</v>
      </c>
      <c r="F44135" s="2">
        <v>42334</v>
      </c>
      <c r="G44135" s="2" t="str">
        <f>TEXT(pizza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</v>
      </c>
      <c r="L44135" s="1" t="s">
        <v>8</v>
      </c>
      <c r="M44135" s="1" t="s">
        <v>109</v>
      </c>
      <c r="N44135" s="1" t="s">
        <v>9</v>
      </c>
    </row>
    <row r="44136" spans="1:14" x14ac:dyDescent="0.3">
      <c r="A44136">
        <v>44135</v>
      </c>
      <c r="B44136">
        <v>19398</v>
      </c>
      <c r="C44136">
        <f>1/COUNTIF(B:B,pizzaa_sales[[#This Row],[order_id]])</f>
        <v>0.33333333333333331</v>
      </c>
      <c r="D44136" s="1" t="s">
        <v>83</v>
      </c>
      <c r="E44136">
        <v>1</v>
      </c>
      <c r="F44136" s="2">
        <v>42334</v>
      </c>
      <c r="G44136" s="2" t="str">
        <f>TEXT(pizza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4</v>
      </c>
      <c r="L44136" s="1" t="s">
        <v>39</v>
      </c>
      <c r="M44136" s="1" t="s">
        <v>101</v>
      </c>
      <c r="N44136" s="1" t="s">
        <v>40</v>
      </c>
    </row>
    <row r="44137" spans="1:14" x14ac:dyDescent="0.3">
      <c r="A44137">
        <v>44136</v>
      </c>
      <c r="B44137">
        <v>19398</v>
      </c>
      <c r="C44137">
        <f>1/COUNTIF(B:B,pizzaa_sales[[#This Row],[order_id]])</f>
        <v>0.33333333333333331</v>
      </c>
      <c r="D44137" s="1" t="s">
        <v>49</v>
      </c>
      <c r="E44137">
        <v>1</v>
      </c>
      <c r="F44137" s="2">
        <v>42334</v>
      </c>
      <c r="G44137" s="2" t="str">
        <f>TEXT(pizza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</v>
      </c>
      <c r="L44137" s="1" t="s">
        <v>39</v>
      </c>
      <c r="M44137" s="1" t="s">
        <v>101</v>
      </c>
      <c r="N44137" s="1" t="s">
        <v>40</v>
      </c>
    </row>
    <row r="44138" spans="1:14" x14ac:dyDescent="0.3">
      <c r="A44138">
        <v>44137</v>
      </c>
      <c r="B44138">
        <v>19398</v>
      </c>
      <c r="C44138">
        <f>1/COUNTIF(B:B,pizzaa_sales[[#This Row],[order_id]])</f>
        <v>0.33333333333333331</v>
      </c>
      <c r="D44138" s="1" t="s">
        <v>160</v>
      </c>
      <c r="E44138">
        <v>1</v>
      </c>
      <c r="F44138" s="2">
        <v>42334</v>
      </c>
      <c r="G44138" s="2" t="str">
        <f>TEXT(pizza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6</v>
      </c>
      <c r="L44138" s="1" t="s">
        <v>103</v>
      </c>
      <c r="M44138" s="1" t="s">
        <v>111</v>
      </c>
      <c r="N44138" s="1" t="s">
        <v>45</v>
      </c>
    </row>
    <row r="44139" spans="1:14" x14ac:dyDescent="0.3">
      <c r="A44139">
        <v>44138</v>
      </c>
      <c r="B44139">
        <v>19399</v>
      </c>
      <c r="C44139">
        <f>1/COUNTIF(B:B,pizzaa_sales[[#This Row],[order_id]])</f>
        <v>1</v>
      </c>
      <c r="D44139" s="1" t="s">
        <v>81</v>
      </c>
      <c r="E44139">
        <v>1</v>
      </c>
      <c r="F44139" s="2">
        <v>42334</v>
      </c>
      <c r="G44139" s="2" t="str">
        <f>TEXT(pizza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</v>
      </c>
      <c r="L44139" s="1" t="s">
        <v>39</v>
      </c>
      <c r="M44139" s="1" t="s">
        <v>99</v>
      </c>
      <c r="N44139" s="1" t="s">
        <v>6</v>
      </c>
    </row>
    <row r="44140" spans="1:14" x14ac:dyDescent="0.3">
      <c r="A44140">
        <v>44139</v>
      </c>
      <c r="B44140">
        <v>19400</v>
      </c>
      <c r="C44140">
        <f>1/COUNTIF(B:B,pizzaa_sales[[#This Row],[order_id]])</f>
        <v>1</v>
      </c>
      <c r="D44140" s="1" t="s">
        <v>159</v>
      </c>
      <c r="E44140">
        <v>1</v>
      </c>
      <c r="F44140" s="2">
        <v>42334</v>
      </c>
      <c r="G44140" s="2" t="str">
        <f>TEXT(pizza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6</v>
      </c>
      <c r="L44140" s="1" t="s">
        <v>103</v>
      </c>
      <c r="M44140" s="1" t="s">
        <v>114</v>
      </c>
      <c r="N44140" s="1" t="s">
        <v>115</v>
      </c>
    </row>
    <row r="44141" spans="1:14" x14ac:dyDescent="0.3">
      <c r="A44141">
        <v>44140</v>
      </c>
      <c r="B44141">
        <v>19401</v>
      </c>
      <c r="C44141">
        <f>1/COUNTIF(B:B,pizzaa_sales[[#This Row],[order_id]])</f>
        <v>0.25</v>
      </c>
      <c r="D44141" s="1" t="s">
        <v>21</v>
      </c>
      <c r="E44141">
        <v>1</v>
      </c>
      <c r="F44141" s="2">
        <v>42334</v>
      </c>
      <c r="G44141" s="2" t="str">
        <f>TEXT(pizza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4</v>
      </c>
      <c r="L44141" s="1" t="s">
        <v>39</v>
      </c>
      <c r="M44141" s="1" t="s">
        <v>117</v>
      </c>
      <c r="N44141" s="1" t="s">
        <v>22</v>
      </c>
    </row>
    <row r="44142" spans="1:14" x14ac:dyDescent="0.3">
      <c r="A44142">
        <v>44141</v>
      </c>
      <c r="B44142">
        <v>19401</v>
      </c>
      <c r="C44142">
        <f>1/COUNTIF(B:B,pizzaa_sales[[#This Row],[order_id]])</f>
        <v>0.25</v>
      </c>
      <c r="D44142" s="1" t="s">
        <v>43</v>
      </c>
      <c r="E44142">
        <v>1</v>
      </c>
      <c r="F44142" s="2">
        <v>42334</v>
      </c>
      <c r="G44142" s="2" t="str">
        <f>TEXT(pizza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4</v>
      </c>
      <c r="L44142" s="1" t="s">
        <v>103</v>
      </c>
      <c r="M44142" s="1" t="s">
        <v>104</v>
      </c>
      <c r="N44142" s="1" t="s">
        <v>105</v>
      </c>
    </row>
    <row r="44143" spans="1:14" x14ac:dyDescent="0.3">
      <c r="A44143">
        <v>44142</v>
      </c>
      <c r="B44143">
        <v>19401</v>
      </c>
      <c r="C44143">
        <f>1/COUNTIF(B:B,pizzaa_sales[[#This Row],[order_id]])</f>
        <v>0.25</v>
      </c>
      <c r="D44143" s="1" t="s">
        <v>147</v>
      </c>
      <c r="E44143">
        <v>1</v>
      </c>
      <c r="F44143" s="2">
        <v>42334</v>
      </c>
      <c r="G44143" s="2" t="str">
        <f>TEXT(pizza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6</v>
      </c>
      <c r="L44143" s="1" t="s">
        <v>103</v>
      </c>
      <c r="M44143" s="1" t="s">
        <v>143</v>
      </c>
      <c r="N44143" s="1" t="s">
        <v>76</v>
      </c>
    </row>
    <row r="44144" spans="1:14" x14ac:dyDescent="0.3">
      <c r="A44144">
        <v>44143</v>
      </c>
      <c r="B44144">
        <v>19401</v>
      </c>
      <c r="C44144">
        <f>1/COUNTIF(B:B,pizzaa_sales[[#This Row],[order_id]])</f>
        <v>0.25</v>
      </c>
      <c r="D44144" s="1" t="s">
        <v>89</v>
      </c>
      <c r="E44144">
        <v>1</v>
      </c>
      <c r="F44144" s="2">
        <v>42334</v>
      </c>
      <c r="G44144" s="2" t="str">
        <f>TEXT(pizza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</v>
      </c>
      <c r="L44144" s="1" t="s">
        <v>7</v>
      </c>
      <c r="M44144" s="1" t="s">
        <v>142</v>
      </c>
      <c r="N44144" s="1" t="s">
        <v>74</v>
      </c>
    </row>
    <row r="44145" spans="1:14" x14ac:dyDescent="0.3">
      <c r="A44145">
        <v>44144</v>
      </c>
      <c r="B44145">
        <v>19402</v>
      </c>
      <c r="C44145">
        <f>1/COUNTIF(B:B,pizzaa_sales[[#This Row],[order_id]])</f>
        <v>1</v>
      </c>
      <c r="D44145" s="1" t="s">
        <v>49</v>
      </c>
      <c r="E44145">
        <v>1</v>
      </c>
      <c r="F44145" s="2">
        <v>42335</v>
      </c>
      <c r="G44145" s="2" t="str">
        <f>TEXT(pizza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</v>
      </c>
      <c r="L44145" s="1" t="s">
        <v>39</v>
      </c>
      <c r="M44145" s="1" t="s">
        <v>101</v>
      </c>
      <c r="N44145" s="1" t="s">
        <v>40</v>
      </c>
    </row>
    <row r="44146" spans="1:14" x14ac:dyDescent="0.3">
      <c r="A44146">
        <v>44145</v>
      </c>
      <c r="B44146">
        <v>19403</v>
      </c>
      <c r="C44146">
        <f>1/COUNTIF(B:B,pizzaa_sales[[#This Row],[order_id]])</f>
        <v>0.5</v>
      </c>
      <c r="D44146" s="1" t="s">
        <v>21</v>
      </c>
      <c r="E44146">
        <v>2</v>
      </c>
      <c r="F44146" s="2">
        <v>42335</v>
      </c>
      <c r="G44146" s="2" t="str">
        <f>TEXT(pizza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4</v>
      </c>
      <c r="L44146" s="1" t="s">
        <v>39</v>
      </c>
      <c r="M44146" s="1" t="s">
        <v>117</v>
      </c>
      <c r="N44146" s="1" t="s">
        <v>22</v>
      </c>
    </row>
    <row r="44147" spans="1:14" x14ac:dyDescent="0.3">
      <c r="A44147">
        <v>44146</v>
      </c>
      <c r="B44147">
        <v>19403</v>
      </c>
      <c r="C44147">
        <f>1/COUNTIF(B:B,pizzaa_sales[[#This Row],[order_id]])</f>
        <v>0.5</v>
      </c>
      <c r="D44147" s="1" t="s">
        <v>84</v>
      </c>
      <c r="E44147">
        <v>1</v>
      </c>
      <c r="F44147" s="2">
        <v>42335</v>
      </c>
      <c r="G44147" s="2" t="str">
        <f>TEXT(pizza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</v>
      </c>
      <c r="L44147" s="1" t="s">
        <v>103</v>
      </c>
      <c r="M44147" s="1" t="s">
        <v>143</v>
      </c>
      <c r="N44147" s="1" t="s">
        <v>76</v>
      </c>
    </row>
    <row r="44148" spans="1:14" x14ac:dyDescent="0.3">
      <c r="A44148">
        <v>44147</v>
      </c>
      <c r="B44148">
        <v>19404</v>
      </c>
      <c r="C44148">
        <f>1/COUNTIF(B:B,pizzaa_sales[[#This Row],[order_id]])</f>
        <v>0.33333333333333331</v>
      </c>
      <c r="D44148" s="1" t="s">
        <v>41</v>
      </c>
      <c r="E44148">
        <v>1</v>
      </c>
      <c r="F44148" s="2">
        <v>42335</v>
      </c>
      <c r="G44148" s="2" t="str">
        <f>TEXT(pizza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4</v>
      </c>
      <c r="L44148" s="1" t="s">
        <v>7</v>
      </c>
      <c r="M44148" s="1" t="s">
        <v>102</v>
      </c>
      <c r="N44148" s="1" t="s">
        <v>42</v>
      </c>
    </row>
    <row r="44149" spans="1:14" x14ac:dyDescent="0.3">
      <c r="A44149">
        <v>44148</v>
      </c>
      <c r="B44149">
        <v>19404</v>
      </c>
      <c r="C44149">
        <f>1/COUNTIF(B:B,pizzaa_sales[[#This Row],[order_id]])</f>
        <v>0.33333333333333331</v>
      </c>
      <c r="D44149" s="1" t="s">
        <v>33</v>
      </c>
      <c r="E44149">
        <v>1</v>
      </c>
      <c r="F44149" s="2">
        <v>42335</v>
      </c>
      <c r="G44149" s="2" t="str">
        <f>TEXT(pizza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4</v>
      </c>
      <c r="L44149" s="1" t="s">
        <v>39</v>
      </c>
      <c r="M44149" s="1" t="s">
        <v>99</v>
      </c>
      <c r="N44149" s="1" t="s">
        <v>6</v>
      </c>
    </row>
    <row r="44150" spans="1:14" x14ac:dyDescent="0.3">
      <c r="A44150">
        <v>44149</v>
      </c>
      <c r="B44150">
        <v>19404</v>
      </c>
      <c r="C44150">
        <f>1/COUNTIF(B:B,pizzaa_sales[[#This Row],[order_id]])</f>
        <v>0.33333333333333331</v>
      </c>
      <c r="D44150" s="1" t="s">
        <v>20</v>
      </c>
      <c r="E44150">
        <v>1</v>
      </c>
      <c r="F44150" s="2">
        <v>42335</v>
      </c>
      <c r="G44150" s="2" t="str">
        <f>TEXT(pizza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4</v>
      </c>
      <c r="L44150" s="1" t="s">
        <v>8</v>
      </c>
      <c r="M44150" s="1" t="s">
        <v>109</v>
      </c>
      <c r="N44150" s="1" t="s">
        <v>9</v>
      </c>
    </row>
    <row r="44151" spans="1:14" x14ac:dyDescent="0.3">
      <c r="A44151">
        <v>44150</v>
      </c>
      <c r="B44151">
        <v>19405</v>
      </c>
      <c r="C44151">
        <f>1/COUNTIF(B:B,pizzaa_sales[[#This Row],[order_id]])</f>
        <v>1</v>
      </c>
      <c r="D44151" s="1" t="s">
        <v>91</v>
      </c>
      <c r="E44151">
        <v>1</v>
      </c>
      <c r="F44151" s="2">
        <v>42335</v>
      </c>
      <c r="G44151" s="2" t="str">
        <f>TEXT(pizza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</v>
      </c>
      <c r="L44151" s="1" t="s">
        <v>103</v>
      </c>
      <c r="M44151" s="1" t="s">
        <v>172</v>
      </c>
      <c r="N44151" s="1" t="s">
        <v>14</v>
      </c>
    </row>
    <row r="44152" spans="1:14" x14ac:dyDescent="0.3">
      <c r="A44152">
        <v>44151</v>
      </c>
      <c r="B44152">
        <v>19406</v>
      </c>
      <c r="C44152">
        <f>1/COUNTIF(B:B,pizzaa_sales[[#This Row],[order_id]])</f>
        <v>1</v>
      </c>
      <c r="D44152" s="1" t="s">
        <v>150</v>
      </c>
      <c r="E44152">
        <v>1</v>
      </c>
      <c r="F44152" s="2">
        <v>42335</v>
      </c>
      <c r="G44152" s="2" t="str">
        <f>TEXT(pizza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4</v>
      </c>
      <c r="L44152" s="1" t="s">
        <v>39</v>
      </c>
      <c r="M44152" s="1" t="s">
        <v>151</v>
      </c>
      <c r="N44152" s="1" t="s">
        <v>152</v>
      </c>
    </row>
    <row r="44153" spans="1:14" x14ac:dyDescent="0.3">
      <c r="A44153">
        <v>44152</v>
      </c>
      <c r="B44153">
        <v>19407</v>
      </c>
      <c r="C44153">
        <f>1/COUNTIF(B:B,pizzaa_sales[[#This Row],[order_id]])</f>
        <v>1</v>
      </c>
      <c r="D44153" s="1" t="s">
        <v>49</v>
      </c>
      <c r="E44153">
        <v>1</v>
      </c>
      <c r="F44153" s="2">
        <v>42335</v>
      </c>
      <c r="G44153" s="2" t="str">
        <f>TEXT(pizza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</v>
      </c>
      <c r="L44153" s="1" t="s">
        <v>39</v>
      </c>
      <c r="M44153" s="1" t="s">
        <v>101</v>
      </c>
      <c r="N44153" s="1" t="s">
        <v>40</v>
      </c>
    </row>
    <row r="44154" spans="1:14" x14ac:dyDescent="0.3">
      <c r="A44154">
        <v>44153</v>
      </c>
      <c r="B44154">
        <v>19408</v>
      </c>
      <c r="C44154">
        <f>1/COUNTIF(B:B,pizzaa_sales[[#This Row],[order_id]])</f>
        <v>1</v>
      </c>
      <c r="D44154" s="1" t="s">
        <v>41</v>
      </c>
      <c r="E44154">
        <v>1</v>
      </c>
      <c r="F44154" s="2">
        <v>42335</v>
      </c>
      <c r="G44154" s="2" t="str">
        <f>TEXT(pizza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4</v>
      </c>
      <c r="L44154" s="1" t="s">
        <v>7</v>
      </c>
      <c r="M44154" s="1" t="s">
        <v>102</v>
      </c>
      <c r="N44154" s="1" t="s">
        <v>42</v>
      </c>
    </row>
    <row r="44155" spans="1:14" x14ac:dyDescent="0.3">
      <c r="A44155">
        <v>44154</v>
      </c>
      <c r="B44155">
        <v>19409</v>
      </c>
      <c r="C44155">
        <f>1/COUNTIF(B:B,pizzaa_sales[[#This Row],[order_id]])</f>
        <v>0.5</v>
      </c>
      <c r="D44155" s="1" t="s">
        <v>157</v>
      </c>
      <c r="E44155">
        <v>1</v>
      </c>
      <c r="F44155" s="2">
        <v>42335</v>
      </c>
      <c r="G44155" s="2" t="str">
        <f>TEXT(pizza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6</v>
      </c>
      <c r="L44155" s="1" t="s">
        <v>8</v>
      </c>
      <c r="M44155" s="1" t="s">
        <v>126</v>
      </c>
      <c r="N44155" s="1" t="s">
        <v>63</v>
      </c>
    </row>
    <row r="44156" spans="1:14" x14ac:dyDescent="0.3">
      <c r="A44156">
        <v>44155</v>
      </c>
      <c r="B44156">
        <v>19409</v>
      </c>
      <c r="C44156">
        <f>1/COUNTIF(B:B,pizzaa_sales[[#This Row],[order_id]])</f>
        <v>0.5</v>
      </c>
      <c r="D44156" s="1" t="s">
        <v>90</v>
      </c>
      <c r="E44156">
        <v>1</v>
      </c>
      <c r="F44156" s="2">
        <v>42335</v>
      </c>
      <c r="G44156" s="2" t="str">
        <f>TEXT(pizza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</v>
      </c>
      <c r="L44156" s="1" t="s">
        <v>39</v>
      </c>
      <c r="M44156" s="1" t="s">
        <v>117</v>
      </c>
      <c r="N44156" s="1" t="s">
        <v>22</v>
      </c>
    </row>
    <row r="44157" spans="1:14" x14ac:dyDescent="0.3">
      <c r="A44157">
        <v>44156</v>
      </c>
      <c r="B44157">
        <v>19410</v>
      </c>
      <c r="C44157">
        <f>1/COUNTIF(B:B,pizzaa_sales[[#This Row],[order_id]])</f>
        <v>0.5</v>
      </c>
      <c r="D44157" s="1" t="s">
        <v>161</v>
      </c>
      <c r="E44157">
        <v>1</v>
      </c>
      <c r="F44157" s="2">
        <v>42335</v>
      </c>
      <c r="G44157" s="2" t="str">
        <f>TEXT(pizza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4</v>
      </c>
      <c r="L44157" s="1" t="s">
        <v>7</v>
      </c>
      <c r="M44157" s="1" t="s">
        <v>137</v>
      </c>
      <c r="N44157" s="1" t="s">
        <v>138</v>
      </c>
    </row>
    <row r="44158" spans="1:14" x14ac:dyDescent="0.3">
      <c r="A44158">
        <v>44157</v>
      </c>
      <c r="B44158">
        <v>19410</v>
      </c>
      <c r="C44158">
        <f>1/COUNTIF(B:B,pizzaa_sales[[#This Row],[order_id]])</f>
        <v>0.5</v>
      </c>
      <c r="D44158" s="1" t="s">
        <v>164</v>
      </c>
      <c r="E44158">
        <v>1</v>
      </c>
      <c r="F44158" s="2">
        <v>42335</v>
      </c>
      <c r="G44158" s="2" t="str">
        <f>TEXT(pizza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6</v>
      </c>
      <c r="L44158" s="1" t="s">
        <v>7</v>
      </c>
      <c r="M44158" s="1" t="s">
        <v>121</v>
      </c>
      <c r="N44158" s="1" t="s">
        <v>57</v>
      </c>
    </row>
    <row r="44159" spans="1:14" x14ac:dyDescent="0.3">
      <c r="A44159">
        <v>44158</v>
      </c>
      <c r="B44159">
        <v>19411</v>
      </c>
      <c r="C44159">
        <f>1/COUNTIF(B:B,pizzaa_sales[[#This Row],[order_id]])</f>
        <v>0.1</v>
      </c>
      <c r="D44159" s="1" t="s">
        <v>127</v>
      </c>
      <c r="E44159">
        <v>3</v>
      </c>
      <c r="F44159" s="2">
        <v>42335</v>
      </c>
      <c r="G44159" s="2" t="str">
        <f>TEXT(pizza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</v>
      </c>
      <c r="L44159" s="1" t="s">
        <v>39</v>
      </c>
      <c r="M44159" s="1" t="s">
        <v>64</v>
      </c>
      <c r="N44159" s="1" t="s">
        <v>128</v>
      </c>
    </row>
    <row r="44160" spans="1:14" x14ac:dyDescent="0.3">
      <c r="A44160">
        <v>44159</v>
      </c>
      <c r="B44160">
        <v>19411</v>
      </c>
      <c r="C44160">
        <f>1/COUNTIF(B:B,pizzaa_sales[[#This Row],[order_id]])</f>
        <v>0.1</v>
      </c>
      <c r="D44160" s="1" t="s">
        <v>24</v>
      </c>
      <c r="E44160">
        <v>1</v>
      </c>
      <c r="F44160" s="2">
        <v>42335</v>
      </c>
      <c r="G44160" s="2" t="str">
        <f>TEXT(pizza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4</v>
      </c>
      <c r="L44160" s="1" t="s">
        <v>8</v>
      </c>
      <c r="M44160" s="1" t="s">
        <v>60</v>
      </c>
      <c r="N44160" s="1" t="s">
        <v>25</v>
      </c>
    </row>
    <row r="44161" spans="1:14" x14ac:dyDescent="0.3">
      <c r="A44161">
        <v>44160</v>
      </c>
      <c r="B44161">
        <v>19411</v>
      </c>
      <c r="C44161">
        <f>1/COUNTIF(B:B,pizzaa_sales[[#This Row],[order_id]])</f>
        <v>0.1</v>
      </c>
      <c r="D44161" s="1" t="s">
        <v>124</v>
      </c>
      <c r="E44161">
        <v>2</v>
      </c>
      <c r="F44161" s="2">
        <v>42335</v>
      </c>
      <c r="G44161" s="2" t="str">
        <f>TEXT(pizza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6</v>
      </c>
      <c r="L44161" s="1" t="s">
        <v>8</v>
      </c>
      <c r="M44161" s="1" t="s">
        <v>60</v>
      </c>
      <c r="N44161" s="1" t="s">
        <v>25</v>
      </c>
    </row>
    <row r="44162" spans="1:14" x14ac:dyDescent="0.3">
      <c r="A44162">
        <v>44161</v>
      </c>
      <c r="B44162">
        <v>19411</v>
      </c>
      <c r="C44162">
        <f>1/COUNTIF(B:B,pizzaa_sales[[#This Row],[order_id]])</f>
        <v>0.1</v>
      </c>
      <c r="D44162" s="1" t="s">
        <v>41</v>
      </c>
      <c r="E44162">
        <v>2</v>
      </c>
      <c r="F44162" s="2">
        <v>42335</v>
      </c>
      <c r="G44162" s="2" t="str">
        <f>TEXT(pizza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4</v>
      </c>
      <c r="L44162" s="1" t="s">
        <v>7</v>
      </c>
      <c r="M44162" s="1" t="s">
        <v>102</v>
      </c>
      <c r="N44162" s="1" t="s">
        <v>42</v>
      </c>
    </row>
    <row r="44163" spans="1:14" x14ac:dyDescent="0.3">
      <c r="A44163">
        <v>44162</v>
      </c>
      <c r="B44163">
        <v>19411</v>
      </c>
      <c r="C44163">
        <f>1/COUNTIF(B:B,pizzaa_sales[[#This Row],[order_id]])</f>
        <v>0.1</v>
      </c>
      <c r="D44163" s="1" t="s">
        <v>21</v>
      </c>
      <c r="E44163">
        <v>1</v>
      </c>
      <c r="F44163" s="2">
        <v>42335</v>
      </c>
      <c r="G44163" s="2" t="str">
        <f>TEXT(pizza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4</v>
      </c>
      <c r="L44163" s="1" t="s">
        <v>39</v>
      </c>
      <c r="M44163" s="1" t="s">
        <v>117</v>
      </c>
      <c r="N44163" s="1" t="s">
        <v>22</v>
      </c>
    </row>
    <row r="44164" spans="1:14" x14ac:dyDescent="0.3">
      <c r="A44164">
        <v>44163</v>
      </c>
      <c r="B44164">
        <v>19411</v>
      </c>
      <c r="C44164">
        <f>1/COUNTIF(B:B,pizzaa_sales[[#This Row],[order_id]])</f>
        <v>0.1</v>
      </c>
      <c r="D44164" s="1" t="s">
        <v>163</v>
      </c>
      <c r="E44164">
        <v>1</v>
      </c>
      <c r="F44164" s="2">
        <v>42335</v>
      </c>
      <c r="G44164" s="2" t="str">
        <f>TEXT(pizza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6</v>
      </c>
      <c r="L44164" s="1" t="s">
        <v>39</v>
      </c>
      <c r="M44164" s="1" t="s">
        <v>151</v>
      </c>
      <c r="N44164" s="1" t="s">
        <v>152</v>
      </c>
    </row>
    <row r="44165" spans="1:14" x14ac:dyDescent="0.3">
      <c r="A44165">
        <v>44164</v>
      </c>
      <c r="B44165">
        <v>19411</v>
      </c>
      <c r="C44165">
        <f>1/COUNTIF(B:B,pizzaa_sales[[#This Row],[order_id]])</f>
        <v>0.1</v>
      </c>
      <c r="D44165" s="1" t="s">
        <v>75</v>
      </c>
      <c r="E44165">
        <v>1</v>
      </c>
      <c r="F44165" s="2">
        <v>42335</v>
      </c>
      <c r="G44165" s="2" t="str">
        <f>TEXT(pizza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4</v>
      </c>
      <c r="L44165" s="1" t="s">
        <v>103</v>
      </c>
      <c r="M44165" s="1" t="s">
        <v>143</v>
      </c>
      <c r="N44165" s="1" t="s">
        <v>76</v>
      </c>
    </row>
    <row r="44166" spans="1:14" x14ac:dyDescen